/c>
      <c r="J8031" s="12" t="str">
        <f t="shared" si="2505"/>
        <v>February</v>
      </c>
      <c r="K8031" s="13" t="str">
        <f t="shared" si="2506"/>
        <v>2011</v>
      </c>
      <c r="L8031" s="14" t="str">
        <f t="shared" si="2507"/>
        <v>February/2011</v>
      </c>
      <c r="M8031" s="15" t="str">
        <f t="shared" si="2508"/>
        <v>08</v>
      </c>
      <c r="N8031" t="s">
        <v>34</v>
      </c>
      <c r="O8031" s="19">
        <f>VLOOKUP(N8031,Sheet1!$A$1:$B$5,2,0)</f>
        <v>4</v>
      </c>
      <c r="P8031" s="4">
        <v>11</v>
      </c>
      <c r="Q8031" s="4">
        <v>2</v>
      </c>
      <c r="R8031" s="4">
        <v>1900</v>
      </c>
      <c r="S8031" s="4" t="str">
        <f t="shared" si="2509"/>
        <v>2/11/1900</v>
      </c>
      <c r="T8031" s="4" t="str">
        <f t="shared" si="2510"/>
        <v>2/11/1900</v>
      </c>
      <c r="U8031" s="3">
        <f t="shared" si="2511"/>
        <v>42</v>
      </c>
      <c r="V8031" s="6">
        <v>229.88</v>
      </c>
      <c r="W8031">
        <v>0.05</v>
      </c>
      <c r="X8031" t="s">
        <v>68</v>
      </c>
      <c r="Y8031" s="6">
        <v>-75.25</v>
      </c>
      <c r="Z8031" s="6">
        <v>5.28</v>
      </c>
      <c r="AA8031" s="6">
        <f t="shared" si="2512"/>
        <v>0.12571428571428572</v>
      </c>
      <c r="AB8031" s="6">
        <v>5.0599999999999996</v>
      </c>
      <c r="AC8031" s="6">
        <f t="shared" si="2513"/>
        <v>0.12047619047619047</v>
      </c>
      <c r="AD8031" s="9" t="s">
        <v>442</v>
      </c>
      <c r="AE8031" s="9" t="s">
        <v>2112</v>
      </c>
      <c r="AF8031" s="7" t="str">
        <f t="shared" si="2514"/>
        <v>Cari Sayre</v>
      </c>
      <c r="AG8031" t="s">
        <v>155</v>
      </c>
      <c r="AH8031" s="21" t="str">
        <f>VLOOKUP(AG8031,Regional_Managers[#All],2,0)</f>
        <v>Pat</v>
      </c>
      <c r="AI8031" t="s">
        <v>75</v>
      </c>
      <c r="AJ8031" t="s">
        <v>29</v>
      </c>
      <c r="AK8031" t="s">
        <v>76</v>
      </c>
      <c r="AL8031" t="s">
        <v>2804</v>
      </c>
      <c r="AM8031" t="s">
        <v>44</v>
      </c>
      <c r="AN8031">
        <v>0.37</v>
      </c>
      <c r="AO8031" s="1">
        <v>10</v>
      </c>
      <c r="AP8031" s="1">
        <v>2</v>
      </c>
      <c r="AQ8031" s="1">
        <v>2011</v>
      </c>
      <c r="AR8031" s="8" t="str">
        <f t="shared" si="2515"/>
        <v>2/10/2011</v>
      </c>
      <c r="AS8031" s="18">
        <f t="shared" si="2516"/>
        <v>2</v>
      </c>
      <c r="AT8031" s="1">
        <v>13</v>
      </c>
      <c r="AU8031" s="1">
        <v>8</v>
      </c>
      <c r="AV8031" s="1">
        <v>1961</v>
      </c>
      <c r="AW8031" s="10" t="str">
        <f t="shared" si="2517"/>
        <v>8/13/1961</v>
      </c>
      <c r="AX8031" s="16">
        <f t="shared" ca="1" si="2518"/>
        <v>58</v>
      </c>
      <c r="AY8031" s="17" t="str">
        <f ca="1">VLOOKUP(AX8031,Sheet1!$D$1:$E$6,2,1)</f>
        <v>45-59</v>
      </c>
      <c r="AZ8031" t="str">
        <f t="shared" ca="1" si="2519"/>
        <v>45-59</v>
      </c>
    </row>
    <row r="8032" spans="1:52" x14ac:dyDescent="0.45">
      <c r="A8032">
        <v>2154</v>
      </c>
      <c r="B8032">
        <v>15425</v>
      </c>
      <c r="C8032" s="1" t="e">
        <f>VLOOKUP(B8032,Returned_Items[#All],2,0)</f>
        <v>#N/A</v>
      </c>
      <c r="D8032" s="20" t="str">
        <f t="shared" si="2500"/>
        <v>Delivered</v>
      </c>
      <c r="E8032" s="1" t="s">
        <v>1090</v>
      </c>
      <c r="F8032" s="1" t="str">
        <f t="shared" si="2501"/>
        <v>40749%</v>
      </c>
      <c r="G8032" s="1" t="str">
        <f t="shared" si="2502"/>
        <v>40749</v>
      </c>
      <c r="H8032" s="5">
        <f t="shared" si="2503"/>
        <v>40749</v>
      </c>
      <c r="I8032" s="11" t="str">
        <f t="shared" si="2504"/>
        <v>Monday</v>
      </c>
      <c r="J8032" s="12" t="str">
        <f t="shared" si="2505"/>
        <v>July</v>
      </c>
      <c r="K8032" s="13" t="str">
        <f t="shared" si="2506"/>
        <v>2011</v>
      </c>
      <c r="L8032" s="14" t="str">
        <f t="shared" si="2507"/>
        <v>July/2011</v>
      </c>
      <c r="M8032" s="15" t="str">
        <f t="shared" si="2508"/>
        <v>25</v>
      </c>
      <c r="N8032" t="s">
        <v>23</v>
      </c>
      <c r="O8032" s="19">
        <f>VLOOKUP(N8032,Sheet1!$A$1:$B$5,2,0)</f>
        <v>2</v>
      </c>
      <c r="P8032" s="4">
        <v>29</v>
      </c>
      <c r="Q8032" s="4">
        <v>1</v>
      </c>
      <c r="R8032" s="4">
        <v>1900</v>
      </c>
      <c r="S8032" s="4" t="str">
        <f t="shared" si="2509"/>
        <v>1/29/1900</v>
      </c>
      <c r="T8032" s="4" t="str">
        <f t="shared" si="2510"/>
        <v>1/29/1900</v>
      </c>
      <c r="U8032" s="3">
        <f t="shared" si="2511"/>
        <v>29</v>
      </c>
      <c r="V8032" s="6">
        <v>2896.14</v>
      </c>
      <c r="W8032">
        <v>0.08</v>
      </c>
      <c r="X8032" t="s">
        <v>68</v>
      </c>
      <c r="Y8032" s="6">
        <v>366.63</v>
      </c>
      <c r="Z8032" s="6">
        <v>99.99</v>
      </c>
      <c r="AA8032" s="6">
        <f t="shared" si="2512"/>
        <v>3.4479310344827585</v>
      </c>
      <c r="AB8032" s="6">
        <v>19.989999999999998</v>
      </c>
      <c r="AC8032" s="6">
        <f t="shared" si="2513"/>
        <v>0.68931034482758613</v>
      </c>
      <c r="AD8032" s="9" t="s">
        <v>2342</v>
      </c>
      <c r="AE8032" s="9" t="s">
        <v>3626</v>
      </c>
      <c r="AF8032" s="7" t="str">
        <f t="shared" si="2514"/>
        <v>Larry Tron</v>
      </c>
      <c r="AG8032" t="s">
        <v>155</v>
      </c>
      <c r="AH8032" s="21" t="str">
        <f>VLOOKUP(AG8032,Regional_Managers[#All],2,0)</f>
        <v>Pat</v>
      </c>
      <c r="AI8032" t="s">
        <v>75</v>
      </c>
      <c r="AJ8032" t="s">
        <v>49</v>
      </c>
      <c r="AK8032" t="s">
        <v>89</v>
      </c>
      <c r="AL8032" t="s">
        <v>491</v>
      </c>
      <c r="AM8032" t="s">
        <v>44</v>
      </c>
      <c r="AN8032">
        <v>0.5</v>
      </c>
      <c r="AO8032" s="1">
        <v>29</v>
      </c>
      <c r="AP8032" s="1">
        <v>7</v>
      </c>
      <c r="AQ8032" s="1">
        <v>2011</v>
      </c>
      <c r="AR8032" s="8" t="str">
        <f t="shared" si="2515"/>
        <v>7/29/2011</v>
      </c>
      <c r="AS8032" s="18">
        <f t="shared" si="2516"/>
        <v>4</v>
      </c>
      <c r="AT8032" s="1">
        <v>18</v>
      </c>
      <c r="AU8032" s="1">
        <v>2</v>
      </c>
      <c r="AV8032" s="1">
        <v>1961</v>
      </c>
      <c r="AW8032" s="10" t="str">
        <f t="shared" si="2517"/>
        <v>2/18/1961</v>
      </c>
      <c r="AX8032" s="16">
        <f t="shared" ca="1" si="2518"/>
        <v>59</v>
      </c>
      <c r="AY8032" s="17" t="str">
        <f ca="1">VLOOKUP(AX8032,Sheet1!$D$1:$E$6,2,1)</f>
        <v>45-59</v>
      </c>
      <c r="AZ8032" t="str">
        <f t="shared" ca="1" si="2519"/>
        <v>45-59</v>
      </c>
    </row>
    <row r="8033" spans="1:52" x14ac:dyDescent="0.45">
      <c r="A8033">
        <v>2277</v>
      </c>
      <c r="B8033">
        <v>16390</v>
      </c>
      <c r="C8033" s="1" t="e">
        <f>VLOOKUP(B8033,Returned_Items[#All],2,0)</f>
        <v>#N/A</v>
      </c>
      <c r="D8033" s="20" t="str">
        <f t="shared" si="2500"/>
        <v>Delivered</v>
      </c>
      <c r="E8033" s="1" t="s">
        <v>1547</v>
      </c>
      <c r="F8033" s="1" t="str">
        <f t="shared" si="2501"/>
        <v>40992%</v>
      </c>
      <c r="G8033" s="1" t="str">
        <f t="shared" si="2502"/>
        <v>40992</v>
      </c>
      <c r="H8033" s="5">
        <f t="shared" si="2503"/>
        <v>40992</v>
      </c>
      <c r="I8033" s="11" t="str">
        <f t="shared" si="2504"/>
        <v>Saturday</v>
      </c>
      <c r="J8033" s="12" t="str">
        <f t="shared" si="2505"/>
        <v>March</v>
      </c>
      <c r="K8033" s="13" t="str">
        <f t="shared" si="2506"/>
        <v>2012</v>
      </c>
      <c r="L8033" s="14" t="str">
        <f t="shared" si="2507"/>
        <v>March/2012</v>
      </c>
      <c r="M8033" s="15" t="str">
        <f t="shared" si="2508"/>
        <v>24</v>
      </c>
      <c r="N8033" t="s">
        <v>80</v>
      </c>
      <c r="O8033" s="19">
        <f>VLOOKUP(N8033,Sheet1!$A$1:$B$5,2,0)</f>
        <v>3</v>
      </c>
      <c r="P8033" s="4">
        <v>8</v>
      </c>
      <c r="Q8033" s="4">
        <v>1</v>
      </c>
      <c r="R8033" s="4">
        <v>1900</v>
      </c>
      <c r="S8033" s="4" t="str">
        <f t="shared" si="2509"/>
        <v>1/8/1900</v>
      </c>
      <c r="T8033" s="4" t="str">
        <f t="shared" si="2510"/>
        <v>1/8/1900</v>
      </c>
      <c r="U8033" s="3">
        <f t="shared" si="2511"/>
        <v>8</v>
      </c>
      <c r="V8033" s="6">
        <v>86.38</v>
      </c>
      <c r="W8033">
        <v>0.1</v>
      </c>
      <c r="X8033" t="s">
        <v>24</v>
      </c>
      <c r="Y8033" s="6">
        <v>-12.61</v>
      </c>
      <c r="Z8033" s="6">
        <v>10.98</v>
      </c>
      <c r="AA8033" s="6">
        <f t="shared" si="2512"/>
        <v>1.3725000000000001</v>
      </c>
      <c r="AB8033" s="6">
        <v>3.37</v>
      </c>
      <c r="AC8033" s="6">
        <f t="shared" si="2513"/>
        <v>0.42125000000000001</v>
      </c>
      <c r="AD8033" s="9" t="s">
        <v>200</v>
      </c>
      <c r="AE8033" s="9" t="s">
        <v>3624</v>
      </c>
      <c r="AF8033" s="7" t="str">
        <f t="shared" si="2514"/>
        <v>Frank Merwin</v>
      </c>
      <c r="AG8033" t="s">
        <v>155</v>
      </c>
      <c r="AH8033" s="21" t="str">
        <f>VLOOKUP(AG8033,Regional_Managers[#All],2,0)</f>
        <v>Pat</v>
      </c>
      <c r="AI8033" t="s">
        <v>38</v>
      </c>
      <c r="AJ8033" t="s">
        <v>29</v>
      </c>
      <c r="AK8033" t="s">
        <v>223</v>
      </c>
      <c r="AL8033" t="s">
        <v>774</v>
      </c>
      <c r="AM8033" t="s">
        <v>61</v>
      </c>
      <c r="AN8033">
        <v>0.56999999999999995</v>
      </c>
      <c r="AO8033" s="1">
        <v>26</v>
      </c>
      <c r="AP8033" s="1">
        <v>3</v>
      </c>
      <c r="AQ8033" s="1">
        <v>2012</v>
      </c>
      <c r="AR8033" s="8" t="str">
        <f t="shared" si="2515"/>
        <v>3/26/2012</v>
      </c>
      <c r="AS8033" s="18">
        <f t="shared" si="2516"/>
        <v>2</v>
      </c>
      <c r="AT8033" s="1">
        <v>13</v>
      </c>
      <c r="AU8033" s="1">
        <v>7</v>
      </c>
      <c r="AV8033" s="1">
        <v>1961</v>
      </c>
      <c r="AW8033" s="10" t="str">
        <f t="shared" si="2517"/>
        <v>7/13/1961</v>
      </c>
      <c r="AX8033" s="16">
        <f t="shared" ca="1" si="2518"/>
        <v>59</v>
      </c>
      <c r="AY8033" s="17" t="str">
        <f ca="1">VLOOKUP(AX8033,Sheet1!$D$1:$E$6,2,1)</f>
        <v>45-59</v>
      </c>
      <c r="AZ8033" t="str">
        <f t="shared" ca="1" si="2519"/>
        <v>45-59</v>
      </c>
    </row>
    <row r="8034" spans="1:52" x14ac:dyDescent="0.45">
      <c r="A8034">
        <v>2333</v>
      </c>
      <c r="B8034">
        <v>16805</v>
      </c>
      <c r="C8034" s="1" t="e">
        <f>VLOOKUP(B8034,Returned_Items[#All],2,0)</f>
        <v>#N/A</v>
      </c>
      <c r="D8034" s="20" t="str">
        <f t="shared" si="2500"/>
        <v>Delivered</v>
      </c>
      <c r="E8034" s="1" t="s">
        <v>869</v>
      </c>
      <c r="F8034" s="1" t="str">
        <f t="shared" si="2501"/>
        <v>40907%</v>
      </c>
      <c r="G8034" s="1" t="str">
        <f t="shared" si="2502"/>
        <v>40907</v>
      </c>
      <c r="H8034" s="5">
        <f t="shared" si="2503"/>
        <v>40907</v>
      </c>
      <c r="I8034" s="11" t="str">
        <f t="shared" si="2504"/>
        <v>Friday</v>
      </c>
      <c r="J8034" s="12" t="str">
        <f t="shared" si="2505"/>
        <v>December</v>
      </c>
      <c r="K8034" s="13" t="str">
        <f t="shared" si="2506"/>
        <v>2011</v>
      </c>
      <c r="L8034" s="14" t="str">
        <f t="shared" si="2507"/>
        <v>December/2011</v>
      </c>
      <c r="M8034" s="15" t="str">
        <f t="shared" si="2508"/>
        <v>30</v>
      </c>
      <c r="N8034" t="s">
        <v>23</v>
      </c>
      <c r="O8034" s="19">
        <f>VLOOKUP(N8034,Sheet1!$A$1:$B$5,2,0)</f>
        <v>2</v>
      </c>
      <c r="P8034" s="4">
        <v>29</v>
      </c>
      <c r="Q8034" s="4">
        <v>1</v>
      </c>
      <c r="R8034" s="4">
        <v>1900</v>
      </c>
      <c r="S8034" s="4" t="str">
        <f t="shared" si="2509"/>
        <v>1/29/1900</v>
      </c>
      <c r="T8034" s="4" t="str">
        <f t="shared" si="2510"/>
        <v>1/29/1900</v>
      </c>
      <c r="U8034" s="3">
        <f t="shared" si="2511"/>
        <v>29</v>
      </c>
      <c r="V8034" s="6">
        <v>852.75</v>
      </c>
      <c r="W8034">
        <v>0.08</v>
      </c>
      <c r="X8034" t="s">
        <v>24</v>
      </c>
      <c r="Y8034" s="6">
        <v>358.73</v>
      </c>
      <c r="Z8034" s="6">
        <v>30.44</v>
      </c>
      <c r="AA8034" s="6">
        <f t="shared" si="2512"/>
        <v>1.0496551724137932</v>
      </c>
      <c r="AB8034" s="6">
        <v>1.49</v>
      </c>
      <c r="AC8034" s="6">
        <f t="shared" si="2513"/>
        <v>5.1379310344827588E-2</v>
      </c>
      <c r="AD8034" s="9" t="s">
        <v>3622</v>
      </c>
      <c r="AE8034" s="9" t="s">
        <v>3623</v>
      </c>
      <c r="AF8034" s="7" t="str">
        <f t="shared" si="2514"/>
        <v>Alice McCarthy</v>
      </c>
      <c r="AG8034" t="s">
        <v>155</v>
      </c>
      <c r="AH8034" s="21" t="str">
        <f>VLOOKUP(AG8034,Regional_Managers[#All],2,0)</f>
        <v>Pat</v>
      </c>
      <c r="AI8034" t="s">
        <v>48</v>
      </c>
      <c r="AJ8034" t="s">
        <v>29</v>
      </c>
      <c r="AK8034" t="s">
        <v>42</v>
      </c>
      <c r="AL8034" t="s">
        <v>1326</v>
      </c>
      <c r="AM8034" t="s">
        <v>44</v>
      </c>
      <c r="AN8034">
        <v>0.37</v>
      </c>
      <c r="AO8034" s="1">
        <v>1</v>
      </c>
      <c r="AP8034" s="1">
        <v>1</v>
      </c>
      <c r="AQ8034" s="1">
        <v>2012</v>
      </c>
      <c r="AR8034" s="8" t="str">
        <f t="shared" si="2515"/>
        <v>1/1/2012</v>
      </c>
      <c r="AS8034" s="18">
        <f t="shared" si="2516"/>
        <v>2</v>
      </c>
      <c r="AT8034" s="1">
        <v>15</v>
      </c>
      <c r="AU8034" s="1">
        <v>4</v>
      </c>
      <c r="AV8034" s="1">
        <v>1961</v>
      </c>
      <c r="AW8034" s="10" t="str">
        <f t="shared" si="2517"/>
        <v>4/15/1961</v>
      </c>
      <c r="AX8034" s="16">
        <f t="shared" ca="1" si="2518"/>
        <v>59</v>
      </c>
      <c r="AY8034" s="17" t="str">
        <f ca="1">VLOOKUP(AX8034,Sheet1!$D$1:$E$6,2,1)</f>
        <v>45-59</v>
      </c>
      <c r="AZ8034" t="str">
        <f t="shared" ca="1" si="2519"/>
        <v>45-59</v>
      </c>
    </row>
    <row r="8035" spans="1:52" x14ac:dyDescent="0.45">
      <c r="A8035">
        <v>2334</v>
      </c>
      <c r="B8035">
        <v>16805</v>
      </c>
      <c r="C8035" s="1" t="e">
        <f>VLOOKUP(B8035,Returned_Items[#All],2,0)</f>
        <v>#N/A</v>
      </c>
      <c r="D8035" s="20" t="str">
        <f t="shared" si="2500"/>
        <v>Delivered</v>
      </c>
      <c r="E8035" s="1" t="s">
        <v>869</v>
      </c>
      <c r="F8035" s="1" t="str">
        <f t="shared" si="2501"/>
        <v>40907%</v>
      </c>
      <c r="G8035" s="1" t="str">
        <f t="shared" si="2502"/>
        <v>40907</v>
      </c>
      <c r="H8035" s="5">
        <f t="shared" si="2503"/>
        <v>40907</v>
      </c>
      <c r="I8035" s="11" t="str">
        <f t="shared" si="2504"/>
        <v>Friday</v>
      </c>
      <c r="J8035" s="12" t="str">
        <f t="shared" si="2505"/>
        <v>December</v>
      </c>
      <c r="K8035" s="13" t="str">
        <f t="shared" si="2506"/>
        <v>2011</v>
      </c>
      <c r="L8035" s="14" t="str">
        <f t="shared" si="2507"/>
        <v>December/2011</v>
      </c>
      <c r="M8035" s="15" t="str">
        <f t="shared" si="2508"/>
        <v>30</v>
      </c>
      <c r="N8035" t="s">
        <v>23</v>
      </c>
      <c r="O8035" s="19">
        <f>VLOOKUP(N8035,Sheet1!$A$1:$B$5,2,0)</f>
        <v>2</v>
      </c>
      <c r="P8035" s="4">
        <v>26</v>
      </c>
      <c r="Q8035" s="4">
        <v>1</v>
      </c>
      <c r="R8035" s="4">
        <v>1900</v>
      </c>
      <c r="S8035" s="4" t="str">
        <f t="shared" si="2509"/>
        <v>1/26/1900</v>
      </c>
      <c r="T8035" s="4" t="str">
        <f t="shared" si="2510"/>
        <v>1/26/1900</v>
      </c>
      <c r="U8035" s="3">
        <f t="shared" si="2511"/>
        <v>26</v>
      </c>
      <c r="V8035" s="6">
        <v>172.33</v>
      </c>
      <c r="W8035">
        <v>0.04</v>
      </c>
      <c r="X8035" t="s">
        <v>24</v>
      </c>
      <c r="Y8035" s="6">
        <v>-52.21</v>
      </c>
      <c r="Z8035" s="6">
        <v>6.48</v>
      </c>
      <c r="AA8035" s="6">
        <f t="shared" si="2512"/>
        <v>0.24923076923076926</v>
      </c>
      <c r="AB8035" s="6">
        <v>5.74</v>
      </c>
      <c r="AC8035" s="6">
        <f t="shared" si="2513"/>
        <v>0.22076923076923077</v>
      </c>
      <c r="AD8035" s="9" t="s">
        <v>3622</v>
      </c>
      <c r="AE8035" s="9" t="s">
        <v>3623</v>
      </c>
      <c r="AF8035" s="7" t="str">
        <f t="shared" si="2514"/>
        <v>Alice McCarthy</v>
      </c>
      <c r="AG8035" t="s">
        <v>155</v>
      </c>
      <c r="AH8035" s="21" t="str">
        <f>VLOOKUP(AG8035,Regional_Managers[#All],2,0)</f>
        <v>Pat</v>
      </c>
      <c r="AI8035" t="s">
        <v>48</v>
      </c>
      <c r="AJ8035" t="s">
        <v>29</v>
      </c>
      <c r="AK8035" t="s">
        <v>76</v>
      </c>
      <c r="AL8035" t="s">
        <v>1203</v>
      </c>
      <c r="AM8035" t="s">
        <v>44</v>
      </c>
      <c r="AN8035">
        <v>0.37</v>
      </c>
      <c r="AO8035" s="1">
        <v>1</v>
      </c>
      <c r="AP8035" s="1">
        <v>1</v>
      </c>
      <c r="AQ8035" s="1">
        <v>2012</v>
      </c>
      <c r="AR8035" s="8" t="str">
        <f t="shared" si="2515"/>
        <v>1/1/2012</v>
      </c>
      <c r="AS8035" s="18">
        <f t="shared" si="2516"/>
        <v>2</v>
      </c>
      <c r="AT8035" s="1">
        <v>1</v>
      </c>
      <c r="AU8035" s="1">
        <v>9</v>
      </c>
      <c r="AV8035" s="1">
        <v>1960</v>
      </c>
      <c r="AW8035" s="10" t="str">
        <f t="shared" si="2517"/>
        <v>9/1/1960</v>
      </c>
      <c r="AX8035" s="16">
        <f t="shared" ca="1" si="2518"/>
        <v>59</v>
      </c>
      <c r="AY8035" s="17" t="str">
        <f ca="1">VLOOKUP(AX8035,Sheet1!$D$1:$E$6,2,1)</f>
        <v>45-59</v>
      </c>
      <c r="AZ8035" t="str">
        <f t="shared" ca="1" si="2519"/>
        <v>45-59</v>
      </c>
    </row>
    <row r="8036" spans="1:52" x14ac:dyDescent="0.45">
      <c r="A8036">
        <v>2368</v>
      </c>
      <c r="B8036">
        <v>17155</v>
      </c>
      <c r="C8036" s="1" t="str">
        <f>VLOOKUP(B8036,Returned_Items[#All],2,0)</f>
        <v>Returned</v>
      </c>
      <c r="D8036" s="20" t="str">
        <f t="shared" si="2500"/>
        <v>Returned</v>
      </c>
      <c r="E8036" s="1" t="s">
        <v>3495</v>
      </c>
      <c r="F8036" s="1" t="str">
        <f t="shared" si="2501"/>
        <v>39841%</v>
      </c>
      <c r="G8036" s="1" t="str">
        <f t="shared" si="2502"/>
        <v>39841</v>
      </c>
      <c r="H8036" s="5">
        <f t="shared" si="2503"/>
        <v>39841</v>
      </c>
      <c r="I8036" s="11" t="str">
        <f t="shared" si="2504"/>
        <v>Wednesday</v>
      </c>
      <c r="J8036" s="12" t="str">
        <f t="shared" si="2505"/>
        <v>January</v>
      </c>
      <c r="K8036" s="13" t="str">
        <f t="shared" si="2506"/>
        <v>2009</v>
      </c>
      <c r="L8036" s="14" t="str">
        <f t="shared" si="2507"/>
        <v>January/2009</v>
      </c>
      <c r="M8036" s="15" t="str">
        <f t="shared" si="2508"/>
        <v>28</v>
      </c>
      <c r="N8036" t="s">
        <v>80</v>
      </c>
      <c r="O8036" s="19">
        <f>VLOOKUP(N8036,Sheet1!$A$1:$B$5,2,0)</f>
        <v>3</v>
      </c>
      <c r="P8036" s="4">
        <v>5</v>
      </c>
      <c r="Q8036" s="4">
        <v>2</v>
      </c>
      <c r="R8036" s="4">
        <v>1900</v>
      </c>
      <c r="S8036" s="4" t="str">
        <f t="shared" si="2509"/>
        <v>2/5/1900</v>
      </c>
      <c r="T8036" s="4" t="str">
        <f t="shared" si="2510"/>
        <v>2/5/1900</v>
      </c>
      <c r="U8036" s="3">
        <f t="shared" si="2511"/>
        <v>36</v>
      </c>
      <c r="V8036" s="6">
        <v>267.52999999999997</v>
      </c>
      <c r="W8036">
        <v>0</v>
      </c>
      <c r="X8036" t="s">
        <v>68</v>
      </c>
      <c r="Y8036" s="6">
        <v>85.17</v>
      </c>
      <c r="Z8036" s="6">
        <v>6.88</v>
      </c>
      <c r="AA8036" s="6">
        <f t="shared" si="2512"/>
        <v>0.19111111111111112</v>
      </c>
      <c r="AB8036" s="6">
        <v>2</v>
      </c>
      <c r="AC8036" s="6">
        <f t="shared" si="2513"/>
        <v>5.5555555555555552E-2</v>
      </c>
      <c r="AD8036" s="9" t="s">
        <v>442</v>
      </c>
      <c r="AE8036" s="9" t="s">
        <v>2112</v>
      </c>
      <c r="AF8036" s="7" t="str">
        <f t="shared" si="2514"/>
        <v>Cari Sayre</v>
      </c>
      <c r="AG8036" t="s">
        <v>155</v>
      </c>
      <c r="AH8036" s="21" t="str">
        <f>VLOOKUP(AG8036,Regional_Managers[#All],2,0)</f>
        <v>Pat</v>
      </c>
      <c r="AI8036" t="s">
        <v>75</v>
      </c>
      <c r="AJ8036" t="s">
        <v>29</v>
      </c>
      <c r="AK8036" t="s">
        <v>76</v>
      </c>
      <c r="AL8036" t="s">
        <v>1886</v>
      </c>
      <c r="AM8036" t="s">
        <v>86</v>
      </c>
      <c r="AN8036">
        <v>0.39</v>
      </c>
      <c r="AO8036" s="1">
        <v>29</v>
      </c>
      <c r="AP8036" s="1">
        <v>1</v>
      </c>
      <c r="AQ8036" s="1">
        <v>2009</v>
      </c>
      <c r="AR8036" s="8" t="str">
        <f t="shared" si="2515"/>
        <v>1/29/2009</v>
      </c>
      <c r="AS8036" s="18">
        <f t="shared" si="2516"/>
        <v>1</v>
      </c>
      <c r="AT8036" s="1">
        <v>24</v>
      </c>
      <c r="AU8036" s="1">
        <v>10</v>
      </c>
      <c r="AV8036" s="1">
        <v>1960</v>
      </c>
      <c r="AW8036" s="10" t="str">
        <f t="shared" si="2517"/>
        <v>10/24/1960</v>
      </c>
      <c r="AX8036" s="16">
        <f t="shared" ca="1" si="2518"/>
        <v>59</v>
      </c>
      <c r="AY8036" s="17" t="str">
        <f ca="1">VLOOKUP(AX8036,Sheet1!$D$1:$E$6,2,1)</f>
        <v>45-59</v>
      </c>
      <c r="AZ8036" t="str">
        <f t="shared" ca="1" si="2519"/>
        <v>45-59</v>
      </c>
    </row>
    <row r="8037" spans="1:52" x14ac:dyDescent="0.45">
      <c r="A8037">
        <v>2369</v>
      </c>
      <c r="B8037">
        <v>17155</v>
      </c>
      <c r="C8037" s="1" t="str">
        <f>VLOOKUP(B8037,Returned_Items[#All],2,0)</f>
        <v>Returned</v>
      </c>
      <c r="D8037" s="20" t="str">
        <f t="shared" si="2500"/>
        <v>Returned</v>
      </c>
      <c r="E8037" s="1" t="s">
        <v>3495</v>
      </c>
      <c r="F8037" s="1" t="str">
        <f t="shared" si="2501"/>
        <v>39841%</v>
      </c>
      <c r="G8037" s="1" t="str">
        <f t="shared" si="2502"/>
        <v>39841</v>
      </c>
      <c r="H8037" s="5">
        <f t="shared" si="2503"/>
        <v>39841</v>
      </c>
      <c r="I8037" s="11" t="str">
        <f t="shared" si="2504"/>
        <v>Wednesday</v>
      </c>
      <c r="J8037" s="12" t="str">
        <f t="shared" si="2505"/>
        <v>January</v>
      </c>
      <c r="K8037" s="13" t="str">
        <f t="shared" si="2506"/>
        <v>2009</v>
      </c>
      <c r="L8037" s="14" t="str">
        <f t="shared" si="2507"/>
        <v>January/2009</v>
      </c>
      <c r="M8037" s="15" t="str">
        <f t="shared" si="2508"/>
        <v>28</v>
      </c>
      <c r="N8037" t="s">
        <v>80</v>
      </c>
      <c r="O8037" s="19">
        <f>VLOOKUP(N8037,Sheet1!$A$1:$B$5,2,0)</f>
        <v>3</v>
      </c>
      <c r="P8037" s="4">
        <v>31</v>
      </c>
      <c r="Q8037" s="4">
        <v>1</v>
      </c>
      <c r="R8037" s="4">
        <v>1900</v>
      </c>
      <c r="S8037" s="4" t="str">
        <f t="shared" si="2509"/>
        <v>1/31/1900</v>
      </c>
      <c r="T8037" s="4" t="str">
        <f t="shared" si="2510"/>
        <v>1/31/1900</v>
      </c>
      <c r="U8037" s="3">
        <f t="shared" si="2511"/>
        <v>31</v>
      </c>
      <c r="V8037" s="6">
        <v>1065.26</v>
      </c>
      <c r="W8037">
        <v>0.03</v>
      </c>
      <c r="X8037" t="s">
        <v>68</v>
      </c>
      <c r="Y8037" s="6">
        <v>-900.27</v>
      </c>
      <c r="Z8037" s="6">
        <v>32.479999999999997</v>
      </c>
      <c r="AA8037" s="6">
        <f t="shared" si="2512"/>
        <v>1.0477419354838708</v>
      </c>
      <c r="AB8037" s="6">
        <v>35</v>
      </c>
      <c r="AC8037" s="6">
        <f t="shared" si="2513"/>
        <v>1.1290322580645162</v>
      </c>
      <c r="AD8037" s="9" t="s">
        <v>442</v>
      </c>
      <c r="AE8037" s="9" t="s">
        <v>2112</v>
      </c>
      <c r="AF8037" s="7" t="str">
        <f t="shared" si="2514"/>
        <v>Cari Sayre</v>
      </c>
      <c r="AG8037" t="s">
        <v>155</v>
      </c>
      <c r="AH8037" s="21" t="str">
        <f>VLOOKUP(AG8037,Regional_Managers[#All],2,0)</f>
        <v>Pat</v>
      </c>
      <c r="AI8037" t="s">
        <v>75</v>
      </c>
      <c r="AJ8037" t="s">
        <v>29</v>
      </c>
      <c r="AK8037" t="s">
        <v>30</v>
      </c>
      <c r="AL8037" t="s">
        <v>808</v>
      </c>
      <c r="AM8037" t="s">
        <v>32</v>
      </c>
      <c r="AN8037">
        <v>0.81</v>
      </c>
      <c r="AO8037" s="1">
        <v>28</v>
      </c>
      <c r="AP8037" s="1">
        <v>1</v>
      </c>
      <c r="AQ8037" s="1">
        <v>2009</v>
      </c>
      <c r="AR8037" s="8" t="str">
        <f t="shared" si="2515"/>
        <v>1/28/2009</v>
      </c>
      <c r="AS8037" s="18">
        <f t="shared" si="2516"/>
        <v>0</v>
      </c>
      <c r="AT8037" s="1">
        <v>24</v>
      </c>
      <c r="AU8037" s="1">
        <v>9</v>
      </c>
      <c r="AV8037" s="1">
        <v>1960</v>
      </c>
      <c r="AW8037" s="10" t="str">
        <f t="shared" si="2517"/>
        <v>9/24/1960</v>
      </c>
      <c r="AX8037" s="16">
        <f t="shared" ca="1" si="2518"/>
        <v>59</v>
      </c>
      <c r="AY8037" s="17" t="str">
        <f ca="1">VLOOKUP(AX8037,Sheet1!$D$1:$E$6,2,1)</f>
        <v>45-59</v>
      </c>
      <c r="AZ8037" t="str">
        <f t="shared" ca="1" si="2519"/>
        <v>45-59</v>
      </c>
    </row>
    <row r="8038" spans="1:52" x14ac:dyDescent="0.45">
      <c r="A8038">
        <v>2554</v>
      </c>
      <c r="B8038">
        <v>18496</v>
      </c>
      <c r="C8038" s="1" t="str">
        <f>VLOOKUP(B8038,Returned_Items[#All],2,0)</f>
        <v>Returned</v>
      </c>
      <c r="D8038" s="20" t="str">
        <f t="shared" si="2500"/>
        <v>Returned</v>
      </c>
      <c r="E8038" s="1" t="s">
        <v>1399</v>
      </c>
      <c r="F8038" s="1" t="str">
        <f t="shared" si="2501"/>
        <v>39948%</v>
      </c>
      <c r="G8038" s="1" t="str">
        <f t="shared" si="2502"/>
        <v>39948</v>
      </c>
      <c r="H8038" s="5">
        <f t="shared" si="2503"/>
        <v>39948</v>
      </c>
      <c r="I8038" s="11" t="str">
        <f t="shared" si="2504"/>
        <v>Friday</v>
      </c>
      <c r="J8038" s="12" t="str">
        <f t="shared" si="2505"/>
        <v>May</v>
      </c>
      <c r="K8038" s="13" t="str">
        <f t="shared" si="2506"/>
        <v>2009</v>
      </c>
      <c r="L8038" s="14" t="str">
        <f t="shared" si="2507"/>
        <v>May/2009</v>
      </c>
      <c r="M8038" s="15" t="str">
        <f t="shared" si="2508"/>
        <v>15</v>
      </c>
      <c r="N8038" t="s">
        <v>34</v>
      </c>
      <c r="O8038" s="19">
        <f>VLOOKUP(N8038,Sheet1!$A$1:$B$5,2,0)</f>
        <v>4</v>
      </c>
      <c r="P8038" s="4">
        <v>30</v>
      </c>
      <c r="Q8038" s="4">
        <v>1</v>
      </c>
      <c r="R8038" s="4">
        <v>1900</v>
      </c>
      <c r="S8038" s="4" t="str">
        <f t="shared" si="2509"/>
        <v>1/30/1900</v>
      </c>
      <c r="T8038" s="4" t="str">
        <f t="shared" si="2510"/>
        <v>1/30/1900</v>
      </c>
      <c r="U8038" s="3">
        <f t="shared" si="2511"/>
        <v>30</v>
      </c>
      <c r="V8038" s="6">
        <v>991.01</v>
      </c>
      <c r="W8038">
        <v>0.01</v>
      </c>
      <c r="X8038" t="s">
        <v>24</v>
      </c>
      <c r="Y8038" s="6">
        <v>46.29</v>
      </c>
      <c r="Z8038" s="6">
        <v>30.98</v>
      </c>
      <c r="AA8038" s="6">
        <f t="shared" si="2512"/>
        <v>1.0326666666666666</v>
      </c>
      <c r="AB8038" s="6">
        <v>6.5</v>
      </c>
      <c r="AC8038" s="6">
        <f t="shared" si="2513"/>
        <v>0.21666666666666667</v>
      </c>
      <c r="AD8038" s="9" t="s">
        <v>2342</v>
      </c>
      <c r="AE8038" s="9" t="s">
        <v>3626</v>
      </c>
      <c r="AF8038" s="7" t="str">
        <f t="shared" si="2514"/>
        <v>Larry Tron</v>
      </c>
      <c r="AG8038" t="s">
        <v>155</v>
      </c>
      <c r="AH8038" s="21" t="str">
        <f>VLOOKUP(AG8038,Regional_Managers[#All],2,0)</f>
        <v>Pat</v>
      </c>
      <c r="AI8038" t="s">
        <v>48</v>
      </c>
      <c r="AJ8038" t="s">
        <v>49</v>
      </c>
      <c r="AK8038" t="s">
        <v>89</v>
      </c>
      <c r="AL8038" t="s">
        <v>1015</v>
      </c>
      <c r="AM8038" t="s">
        <v>44</v>
      </c>
      <c r="AN8038">
        <v>0.64</v>
      </c>
      <c r="AO8038" s="1">
        <v>16</v>
      </c>
      <c r="AP8038" s="1">
        <v>5</v>
      </c>
      <c r="AQ8038" s="1">
        <v>2009</v>
      </c>
      <c r="AR8038" s="8" t="str">
        <f t="shared" si="2515"/>
        <v>5/16/2009</v>
      </c>
      <c r="AS8038" s="18">
        <f t="shared" si="2516"/>
        <v>1</v>
      </c>
      <c r="AT8038" s="1">
        <v>26</v>
      </c>
      <c r="AU8038" s="1">
        <v>4</v>
      </c>
      <c r="AV8038" s="1">
        <v>1959</v>
      </c>
      <c r="AW8038" s="10" t="str">
        <f t="shared" si="2517"/>
        <v>4/26/1959</v>
      </c>
      <c r="AX8038" s="16">
        <f t="shared" ca="1" si="2518"/>
        <v>61</v>
      </c>
      <c r="AY8038" s="17" t="str">
        <f ca="1">VLOOKUP(AX8038,Sheet1!$D$1:$E$6,2,1)</f>
        <v>59-74</v>
      </c>
      <c r="AZ8038" t="str">
        <f t="shared" ca="1" si="2519"/>
        <v>59-74</v>
      </c>
    </row>
    <row r="8039" spans="1:52" x14ac:dyDescent="0.45">
      <c r="A8039">
        <v>2555</v>
      </c>
      <c r="B8039">
        <v>18496</v>
      </c>
      <c r="C8039" s="1" t="str">
        <f>VLOOKUP(B8039,Returned_Items[#All],2,0)</f>
        <v>Returned</v>
      </c>
      <c r="D8039" s="20" t="str">
        <f t="shared" si="2500"/>
        <v>Returned</v>
      </c>
      <c r="E8039" s="1" t="s">
        <v>1399</v>
      </c>
      <c r="F8039" s="1" t="str">
        <f t="shared" si="2501"/>
        <v>39948%</v>
      </c>
      <c r="G8039" s="1" t="str">
        <f t="shared" si="2502"/>
        <v>39948</v>
      </c>
      <c r="H8039" s="5">
        <f t="shared" si="2503"/>
        <v>39948</v>
      </c>
      <c r="I8039" s="11" t="str">
        <f t="shared" si="2504"/>
        <v>Friday</v>
      </c>
      <c r="J8039" s="12" t="str">
        <f t="shared" si="2505"/>
        <v>May</v>
      </c>
      <c r="K8039" s="13" t="str">
        <f t="shared" si="2506"/>
        <v>2009</v>
      </c>
      <c r="L8039" s="14" t="str">
        <f t="shared" si="2507"/>
        <v>May/2009</v>
      </c>
      <c r="M8039" s="15" t="str">
        <f t="shared" si="2508"/>
        <v>15</v>
      </c>
      <c r="N8039" t="s">
        <v>34</v>
      </c>
      <c r="O8039" s="19">
        <f>VLOOKUP(N8039,Sheet1!$A$1:$B$5,2,0)</f>
        <v>4</v>
      </c>
      <c r="P8039" s="4">
        <v>29</v>
      </c>
      <c r="Q8039" s="4">
        <v>1</v>
      </c>
      <c r="R8039" s="4">
        <v>1900</v>
      </c>
      <c r="S8039" s="4" t="str">
        <f t="shared" si="2509"/>
        <v>1/29/1900</v>
      </c>
      <c r="T8039" s="4" t="str">
        <f t="shared" si="2510"/>
        <v>1/29/1900</v>
      </c>
      <c r="U8039" s="3">
        <f t="shared" si="2511"/>
        <v>29</v>
      </c>
      <c r="V8039" s="6">
        <v>1267.42</v>
      </c>
      <c r="W8039">
        <v>0.01</v>
      </c>
      <c r="X8039" t="s">
        <v>24</v>
      </c>
      <c r="Y8039" s="6">
        <v>177.79</v>
      </c>
      <c r="Z8039" s="6">
        <v>40.99</v>
      </c>
      <c r="AA8039" s="6">
        <f t="shared" si="2512"/>
        <v>1.413448275862069</v>
      </c>
      <c r="AB8039" s="6">
        <v>19.989999999999998</v>
      </c>
      <c r="AC8039" s="6">
        <f t="shared" si="2513"/>
        <v>0.68931034482758613</v>
      </c>
      <c r="AD8039" s="9" t="s">
        <v>2342</v>
      </c>
      <c r="AE8039" s="9" t="s">
        <v>3626</v>
      </c>
      <c r="AF8039" s="7" t="str">
        <f t="shared" si="2514"/>
        <v>Larry Tron</v>
      </c>
      <c r="AG8039" t="s">
        <v>155</v>
      </c>
      <c r="AH8039" s="21" t="str">
        <f>VLOOKUP(AG8039,Regional_Managers[#All],2,0)</f>
        <v>Pat</v>
      </c>
      <c r="AI8039" t="s">
        <v>48</v>
      </c>
      <c r="AJ8039" t="s">
        <v>29</v>
      </c>
      <c r="AK8039" t="s">
        <v>76</v>
      </c>
      <c r="AL8039" t="s">
        <v>143</v>
      </c>
      <c r="AM8039" t="s">
        <v>44</v>
      </c>
      <c r="AN8039">
        <v>0.36</v>
      </c>
      <c r="AO8039" s="1">
        <v>18</v>
      </c>
      <c r="AP8039" s="1">
        <v>5</v>
      </c>
      <c r="AQ8039" s="1">
        <v>2009</v>
      </c>
      <c r="AR8039" s="8" t="str">
        <f t="shared" si="2515"/>
        <v>5/18/2009</v>
      </c>
      <c r="AS8039" s="18">
        <f t="shared" si="2516"/>
        <v>3</v>
      </c>
      <c r="AT8039" s="1">
        <v>14</v>
      </c>
      <c r="AU8039" s="1">
        <v>8</v>
      </c>
      <c r="AV8039" s="1">
        <v>1959</v>
      </c>
      <c r="AW8039" s="10" t="str">
        <f t="shared" si="2517"/>
        <v>8/14/1959</v>
      </c>
      <c r="AX8039" s="16">
        <f t="shared" ca="1" si="2518"/>
        <v>60</v>
      </c>
      <c r="AY8039" s="17" t="str">
        <f ca="1">VLOOKUP(AX8039,Sheet1!$D$1:$E$6,2,1)</f>
        <v>59-74</v>
      </c>
      <c r="AZ8039" t="str">
        <f t="shared" ca="1" si="2519"/>
        <v>59-74</v>
      </c>
    </row>
    <row r="8040" spans="1:52" x14ac:dyDescent="0.45">
      <c r="A8040">
        <v>2586</v>
      </c>
      <c r="B8040">
        <v>18688</v>
      </c>
      <c r="C8040" s="1" t="e">
        <f>VLOOKUP(B8040,Returned_Items[#All],2,0)</f>
        <v>#N/A</v>
      </c>
      <c r="D8040" s="20" t="str">
        <f t="shared" si="2500"/>
        <v>Delivered</v>
      </c>
      <c r="E8040" s="1" t="s">
        <v>3041</v>
      </c>
      <c r="F8040" s="1" t="str">
        <f t="shared" si="2501"/>
        <v>40607%</v>
      </c>
      <c r="G8040" s="1" t="str">
        <f t="shared" si="2502"/>
        <v>40607</v>
      </c>
      <c r="H8040" s="5">
        <f t="shared" si="2503"/>
        <v>40607</v>
      </c>
      <c r="I8040" s="11" t="str">
        <f t="shared" si="2504"/>
        <v>Saturday</v>
      </c>
      <c r="J8040" s="12" t="str">
        <f t="shared" si="2505"/>
        <v>March</v>
      </c>
      <c r="K8040" s="13" t="str">
        <f t="shared" si="2506"/>
        <v>2011</v>
      </c>
      <c r="L8040" s="14" t="str">
        <f t="shared" si="2507"/>
        <v>March/2011</v>
      </c>
      <c r="M8040" s="15" t="str">
        <f t="shared" si="2508"/>
        <v>05</v>
      </c>
      <c r="N8040" t="s">
        <v>53</v>
      </c>
      <c r="O8040" s="19">
        <f>VLOOKUP(N8040,Sheet1!$A$1:$B$5,2,0)</f>
        <v>1</v>
      </c>
      <c r="P8040" s="4">
        <v>18</v>
      </c>
      <c r="Q8040" s="4">
        <v>2</v>
      </c>
      <c r="R8040" s="4">
        <v>1900</v>
      </c>
      <c r="S8040" s="4" t="str">
        <f t="shared" si="2509"/>
        <v>2/18/1900</v>
      </c>
      <c r="T8040" s="4" t="str">
        <f t="shared" si="2510"/>
        <v>2/18/1900</v>
      </c>
      <c r="U8040" s="3">
        <f t="shared" si="2511"/>
        <v>49</v>
      </c>
      <c r="V8040" s="6">
        <v>14346.73</v>
      </c>
      <c r="W8040">
        <v>0.04</v>
      </c>
      <c r="X8040" t="s">
        <v>24</v>
      </c>
      <c r="Y8040" s="6">
        <v>5762.52</v>
      </c>
      <c r="Z8040" s="6">
        <v>304.99</v>
      </c>
      <c r="AA8040" s="6">
        <f t="shared" si="2512"/>
        <v>6.2242857142857142</v>
      </c>
      <c r="AB8040" s="6">
        <v>19.989999999999998</v>
      </c>
      <c r="AC8040" s="6">
        <f t="shared" si="2513"/>
        <v>0.40795918367346934</v>
      </c>
      <c r="AD8040" s="9" t="s">
        <v>1376</v>
      </c>
      <c r="AE8040" s="9" t="s">
        <v>1377</v>
      </c>
      <c r="AF8040" s="7" t="str">
        <f t="shared" si="2514"/>
        <v>Emily Grady</v>
      </c>
      <c r="AG8040" t="s">
        <v>155</v>
      </c>
      <c r="AH8040" s="21" t="str">
        <f>VLOOKUP(AG8040,Regional_Managers[#All],2,0)</f>
        <v>Pat</v>
      </c>
      <c r="AI8040" t="s">
        <v>75</v>
      </c>
      <c r="AJ8040" t="s">
        <v>29</v>
      </c>
      <c r="AK8040" t="s">
        <v>42</v>
      </c>
      <c r="AL8040" t="s">
        <v>2072</v>
      </c>
      <c r="AM8040" t="s">
        <v>44</v>
      </c>
      <c r="AN8040">
        <v>0.4</v>
      </c>
      <c r="AO8040" s="1">
        <v>7</v>
      </c>
      <c r="AP8040" s="1">
        <v>3</v>
      </c>
      <c r="AQ8040" s="1">
        <v>2011</v>
      </c>
      <c r="AR8040" s="8" t="str">
        <f t="shared" si="2515"/>
        <v>3/7/2011</v>
      </c>
      <c r="AS8040" s="18">
        <f t="shared" si="2516"/>
        <v>2</v>
      </c>
      <c r="AT8040" s="1">
        <v>16</v>
      </c>
      <c r="AU8040" s="1">
        <v>8</v>
      </c>
      <c r="AV8040" s="1">
        <v>1958</v>
      </c>
      <c r="AW8040" s="10" t="str">
        <f t="shared" si="2517"/>
        <v>8/16/1958</v>
      </c>
      <c r="AX8040" s="16">
        <f t="shared" ca="1" si="2518"/>
        <v>61</v>
      </c>
      <c r="AY8040" s="17" t="str">
        <f ca="1">VLOOKUP(AX8040,Sheet1!$D$1:$E$6,2,1)</f>
        <v>59-74</v>
      </c>
      <c r="AZ8040" t="str">
        <f t="shared" ca="1" si="2519"/>
        <v>59-74</v>
      </c>
    </row>
    <row r="8041" spans="1:52" x14ac:dyDescent="0.45">
      <c r="A8041">
        <v>2587</v>
      </c>
      <c r="B8041">
        <v>18688</v>
      </c>
      <c r="C8041" s="1" t="e">
        <f>VLOOKUP(B8041,Returned_Items[#All],2,0)</f>
        <v>#N/A</v>
      </c>
      <c r="D8041" s="20" t="str">
        <f t="shared" si="2500"/>
        <v>Delivered</v>
      </c>
      <c r="E8041" s="1" t="s">
        <v>3041</v>
      </c>
      <c r="F8041" s="1" t="str">
        <f t="shared" si="2501"/>
        <v>40607%</v>
      </c>
      <c r="G8041" s="1" t="str">
        <f t="shared" si="2502"/>
        <v>40607</v>
      </c>
      <c r="H8041" s="5">
        <f t="shared" si="2503"/>
        <v>40607</v>
      </c>
      <c r="I8041" s="11" t="str">
        <f t="shared" si="2504"/>
        <v>Saturday</v>
      </c>
      <c r="J8041" s="12" t="str">
        <f t="shared" si="2505"/>
        <v>March</v>
      </c>
      <c r="K8041" s="13" t="str">
        <f t="shared" si="2506"/>
        <v>2011</v>
      </c>
      <c r="L8041" s="14" t="str">
        <f t="shared" si="2507"/>
        <v>March/2011</v>
      </c>
      <c r="M8041" s="15" t="str">
        <f t="shared" si="2508"/>
        <v>05</v>
      </c>
      <c r="N8041" t="s">
        <v>53</v>
      </c>
      <c r="O8041" s="19">
        <f>VLOOKUP(N8041,Sheet1!$A$1:$B$5,2,0)</f>
        <v>1</v>
      </c>
      <c r="P8041" s="4">
        <v>15</v>
      </c>
      <c r="Q8041" s="4">
        <v>1</v>
      </c>
      <c r="R8041" s="4">
        <v>1900</v>
      </c>
      <c r="S8041" s="4" t="str">
        <f t="shared" si="2509"/>
        <v>1/15/1900</v>
      </c>
      <c r="T8041" s="4" t="str">
        <f t="shared" si="2510"/>
        <v>1/15/1900</v>
      </c>
      <c r="U8041" s="3">
        <f t="shared" si="2511"/>
        <v>15</v>
      </c>
      <c r="V8041" s="6">
        <v>40.340000000000003</v>
      </c>
      <c r="W8041">
        <v>0.09</v>
      </c>
      <c r="X8041" t="s">
        <v>24</v>
      </c>
      <c r="Y8041" s="6">
        <v>10.59</v>
      </c>
      <c r="Z8041" s="6">
        <v>2.89</v>
      </c>
      <c r="AA8041" s="6">
        <f t="shared" si="2512"/>
        <v>0.19266666666666668</v>
      </c>
      <c r="AB8041" s="6">
        <v>0.5</v>
      </c>
      <c r="AC8041" s="6">
        <f t="shared" si="2513"/>
        <v>3.3333333333333333E-2</v>
      </c>
      <c r="AD8041" s="9" t="s">
        <v>1376</v>
      </c>
      <c r="AE8041" s="9" t="s">
        <v>1377</v>
      </c>
      <c r="AF8041" s="7" t="str">
        <f t="shared" si="2514"/>
        <v>Emily Grady</v>
      </c>
      <c r="AG8041" t="s">
        <v>155</v>
      </c>
      <c r="AH8041" s="21" t="str">
        <f>VLOOKUP(AG8041,Regional_Managers[#All],2,0)</f>
        <v>Pat</v>
      </c>
      <c r="AI8041" t="s">
        <v>75</v>
      </c>
      <c r="AJ8041" t="s">
        <v>29</v>
      </c>
      <c r="AK8041" t="s">
        <v>117</v>
      </c>
      <c r="AL8041" t="s">
        <v>791</v>
      </c>
      <c r="AM8041" t="s">
        <v>44</v>
      </c>
      <c r="AN8041">
        <v>0.38</v>
      </c>
      <c r="AO8041" s="1">
        <v>7</v>
      </c>
      <c r="AP8041" s="1">
        <v>3</v>
      </c>
      <c r="AQ8041" s="1">
        <v>2011</v>
      </c>
      <c r="AR8041" s="8" t="str">
        <f t="shared" si="2515"/>
        <v>3/7/2011</v>
      </c>
      <c r="AS8041" s="18">
        <f t="shared" si="2516"/>
        <v>2</v>
      </c>
      <c r="AT8041" s="1">
        <v>12</v>
      </c>
      <c r="AU8041" s="1">
        <v>2</v>
      </c>
      <c r="AV8041" s="1">
        <v>1948</v>
      </c>
      <c r="AW8041" s="10" t="str">
        <f t="shared" si="2517"/>
        <v>2/12/1948</v>
      </c>
      <c r="AX8041" s="16">
        <f t="shared" ca="1" si="2518"/>
        <v>72</v>
      </c>
      <c r="AY8041" s="17" t="str">
        <f ca="1">VLOOKUP(AX8041,Sheet1!$D$1:$E$6,2,1)</f>
        <v>59-74</v>
      </c>
      <c r="AZ8041" t="str">
        <f t="shared" ca="1" si="2519"/>
        <v>59-74</v>
      </c>
    </row>
    <row r="8042" spans="1:52" x14ac:dyDescent="0.45">
      <c r="A8042">
        <v>2588</v>
      </c>
      <c r="B8042">
        <v>18688</v>
      </c>
      <c r="C8042" s="1" t="e">
        <f>VLOOKUP(B8042,Returned_Items[#All],2,0)</f>
        <v>#N/A</v>
      </c>
      <c r="D8042" s="20" t="str">
        <f t="shared" si="2500"/>
        <v>Delivered</v>
      </c>
      <c r="E8042" s="1" t="s">
        <v>3041</v>
      </c>
      <c r="F8042" s="1" t="str">
        <f t="shared" si="2501"/>
        <v>40607%</v>
      </c>
      <c r="G8042" s="1" t="str">
        <f t="shared" si="2502"/>
        <v>40607</v>
      </c>
      <c r="H8042" s="5">
        <f t="shared" si="2503"/>
        <v>40607</v>
      </c>
      <c r="I8042" s="11" t="str">
        <f t="shared" si="2504"/>
        <v>Saturday</v>
      </c>
      <c r="J8042" s="12" t="str">
        <f t="shared" si="2505"/>
        <v>March</v>
      </c>
      <c r="K8042" s="13" t="str">
        <f t="shared" si="2506"/>
        <v>2011</v>
      </c>
      <c r="L8042" s="14" t="str">
        <f t="shared" si="2507"/>
        <v>March/2011</v>
      </c>
      <c r="M8042" s="15" t="str">
        <f t="shared" si="2508"/>
        <v>05</v>
      </c>
      <c r="N8042" t="s">
        <v>53</v>
      </c>
      <c r="O8042" s="19">
        <f>VLOOKUP(N8042,Sheet1!$A$1:$B$5,2,0)</f>
        <v>1</v>
      </c>
      <c r="P8042" s="4">
        <v>10</v>
      </c>
      <c r="Q8042" s="4">
        <v>2</v>
      </c>
      <c r="R8042" s="4">
        <v>1900</v>
      </c>
      <c r="S8042" s="4" t="str">
        <f t="shared" si="2509"/>
        <v>2/10/1900</v>
      </c>
      <c r="T8042" s="4" t="str">
        <f t="shared" si="2510"/>
        <v>2/10/1900</v>
      </c>
      <c r="U8042" s="3">
        <f t="shared" si="2511"/>
        <v>41</v>
      </c>
      <c r="V8042" s="6">
        <v>3951.6754999999998</v>
      </c>
      <c r="W8042">
        <v>0.1</v>
      </c>
      <c r="X8042" t="s">
        <v>24</v>
      </c>
      <c r="Y8042" s="6">
        <v>812.24</v>
      </c>
      <c r="Z8042" s="6">
        <v>125.99</v>
      </c>
      <c r="AA8042" s="6">
        <f t="shared" si="2512"/>
        <v>3.0729268292682925</v>
      </c>
      <c r="AB8042" s="6">
        <v>4.2</v>
      </c>
      <c r="AC8042" s="6">
        <f t="shared" si="2513"/>
        <v>0.10243902439024391</v>
      </c>
      <c r="AD8042" s="9" t="s">
        <v>1376</v>
      </c>
      <c r="AE8042" s="9" t="s">
        <v>1377</v>
      </c>
      <c r="AF8042" s="7" t="str">
        <f t="shared" si="2514"/>
        <v>Emily Grady</v>
      </c>
      <c r="AG8042" t="s">
        <v>155</v>
      </c>
      <c r="AH8042" s="21" t="str">
        <f>VLOOKUP(AG8042,Regional_Managers[#All],2,0)</f>
        <v>Pat</v>
      </c>
      <c r="AI8042" t="s">
        <v>75</v>
      </c>
      <c r="AJ8042" t="s">
        <v>49</v>
      </c>
      <c r="AK8042" t="s">
        <v>50</v>
      </c>
      <c r="AL8042" t="s">
        <v>2622</v>
      </c>
      <c r="AM8042" t="s">
        <v>44</v>
      </c>
      <c r="AN8042">
        <v>0.56999999999999995</v>
      </c>
      <c r="AO8042" s="1">
        <v>6</v>
      </c>
      <c r="AP8042" s="1">
        <v>3</v>
      </c>
      <c r="AQ8042" s="1">
        <v>2011</v>
      </c>
      <c r="AR8042" s="8" t="str">
        <f t="shared" si="2515"/>
        <v>3/6/2011</v>
      </c>
      <c r="AS8042" s="18">
        <f t="shared" si="2516"/>
        <v>1</v>
      </c>
      <c r="AT8042" s="1">
        <v>4</v>
      </c>
      <c r="AU8042" s="1">
        <v>9</v>
      </c>
      <c r="AV8042" s="1">
        <v>1948</v>
      </c>
      <c r="AW8042" s="10" t="str">
        <f t="shared" si="2517"/>
        <v>9/4/1948</v>
      </c>
      <c r="AX8042" s="16">
        <f t="shared" ca="1" si="2518"/>
        <v>71</v>
      </c>
      <c r="AY8042" s="17" t="str">
        <f ca="1">VLOOKUP(AX8042,Sheet1!$D$1:$E$6,2,1)</f>
        <v>59-74</v>
      </c>
      <c r="AZ8042" t="str">
        <f t="shared" ca="1" si="2519"/>
        <v>59-74</v>
      </c>
    </row>
    <row r="8043" spans="1:52" x14ac:dyDescent="0.45">
      <c r="A8043">
        <v>2645</v>
      </c>
      <c r="B8043">
        <v>19140</v>
      </c>
      <c r="C8043" s="1" t="e">
        <f>VLOOKUP(B8043,Returned_Items[#All],2,0)</f>
        <v>#N/A</v>
      </c>
      <c r="D8043" s="20" t="str">
        <f t="shared" si="2500"/>
        <v>Delivered</v>
      </c>
      <c r="E8043" s="1" t="s">
        <v>2703</v>
      </c>
      <c r="F8043" s="1" t="str">
        <f t="shared" si="2501"/>
        <v>40086%</v>
      </c>
      <c r="G8043" s="1" t="str">
        <f t="shared" si="2502"/>
        <v>40086</v>
      </c>
      <c r="H8043" s="5">
        <f t="shared" si="2503"/>
        <v>40086</v>
      </c>
      <c r="I8043" s="11" t="str">
        <f t="shared" si="2504"/>
        <v>Wednesday</v>
      </c>
      <c r="J8043" s="12" t="str">
        <f t="shared" si="2505"/>
        <v>September</v>
      </c>
      <c r="K8043" s="13" t="str">
        <f t="shared" si="2506"/>
        <v>2009</v>
      </c>
      <c r="L8043" s="14" t="str">
        <f t="shared" si="2507"/>
        <v>September/2009</v>
      </c>
      <c r="M8043" s="15" t="str">
        <f t="shared" si="2508"/>
        <v>30</v>
      </c>
      <c r="N8043" t="s">
        <v>80</v>
      </c>
      <c r="O8043" s="19">
        <f>VLOOKUP(N8043,Sheet1!$A$1:$B$5,2,0)</f>
        <v>3</v>
      </c>
      <c r="P8043" s="4">
        <v>16</v>
      </c>
      <c r="Q8043" s="4">
        <v>2</v>
      </c>
      <c r="R8043" s="4">
        <v>1900</v>
      </c>
      <c r="S8043" s="4" t="str">
        <f t="shared" si="2509"/>
        <v>2/16/1900</v>
      </c>
      <c r="T8043" s="4" t="str">
        <f t="shared" si="2510"/>
        <v>2/16/1900</v>
      </c>
      <c r="U8043" s="3">
        <f t="shared" si="2511"/>
        <v>47</v>
      </c>
      <c r="V8043" s="6">
        <v>314</v>
      </c>
      <c r="W8043">
        <v>7.0000000000000007E-2</v>
      </c>
      <c r="X8043" t="s">
        <v>24</v>
      </c>
      <c r="Y8043" s="6">
        <v>-66.040000000000006</v>
      </c>
      <c r="Z8043" s="6">
        <v>6.54</v>
      </c>
      <c r="AA8043" s="6">
        <f t="shared" si="2512"/>
        <v>0.13914893617021276</v>
      </c>
      <c r="AB8043" s="6">
        <v>5.27</v>
      </c>
      <c r="AC8043" s="6">
        <f t="shared" si="2513"/>
        <v>0.11212765957446807</v>
      </c>
      <c r="AD8043" s="9" t="s">
        <v>208</v>
      </c>
      <c r="AE8043" s="9" t="s">
        <v>3627</v>
      </c>
      <c r="AF8043" s="7" t="str">
        <f t="shared" si="2514"/>
        <v>Ann Steele</v>
      </c>
      <c r="AG8043" t="s">
        <v>155</v>
      </c>
      <c r="AH8043" s="21" t="str">
        <f>VLOOKUP(AG8043,Regional_Managers[#All],2,0)</f>
        <v>Pat</v>
      </c>
      <c r="AI8043" t="s">
        <v>48</v>
      </c>
      <c r="AJ8043" t="s">
        <v>29</v>
      </c>
      <c r="AK8043" t="s">
        <v>42</v>
      </c>
      <c r="AL8043" t="s">
        <v>1269</v>
      </c>
      <c r="AM8043" t="s">
        <v>44</v>
      </c>
      <c r="AN8043">
        <v>0.36</v>
      </c>
      <c r="AO8043" s="1">
        <v>1</v>
      </c>
      <c r="AP8043" s="1">
        <v>10</v>
      </c>
      <c r="AQ8043" s="1">
        <v>2009</v>
      </c>
      <c r="AR8043" s="8" t="str">
        <f t="shared" si="2515"/>
        <v>10/1/2009</v>
      </c>
      <c r="AS8043" s="18">
        <f t="shared" si="2516"/>
        <v>1</v>
      </c>
      <c r="AT8043" s="1">
        <v>2</v>
      </c>
      <c r="AU8043" s="1">
        <v>6</v>
      </c>
      <c r="AV8043" s="1">
        <v>1949</v>
      </c>
      <c r="AW8043" s="10" t="str">
        <f t="shared" si="2517"/>
        <v>6/2/1949</v>
      </c>
      <c r="AX8043" s="16">
        <f t="shared" ca="1" si="2518"/>
        <v>71</v>
      </c>
      <c r="AY8043" s="17" t="str">
        <f ca="1">VLOOKUP(AX8043,Sheet1!$D$1:$E$6,2,1)</f>
        <v>59-74</v>
      </c>
      <c r="AZ8043" t="str">
        <f t="shared" ca="1" si="2519"/>
        <v>59-74</v>
      </c>
    </row>
    <row r="8044" spans="1:52" x14ac:dyDescent="0.45">
      <c r="A8044">
        <v>2646</v>
      </c>
      <c r="B8044">
        <v>19140</v>
      </c>
      <c r="C8044" s="1" t="e">
        <f>VLOOKUP(B8044,Returned_Items[#All],2,0)</f>
        <v>#N/A</v>
      </c>
      <c r="D8044" s="20" t="str">
        <f t="shared" si="2500"/>
        <v>Delivered</v>
      </c>
      <c r="E8044" s="1" t="s">
        <v>2703</v>
      </c>
      <c r="F8044" s="1" t="str">
        <f t="shared" si="2501"/>
        <v>40086%</v>
      </c>
      <c r="G8044" s="1" t="str">
        <f t="shared" si="2502"/>
        <v>40086</v>
      </c>
      <c r="H8044" s="5">
        <f t="shared" si="2503"/>
        <v>40086</v>
      </c>
      <c r="I8044" s="11" t="str">
        <f t="shared" si="2504"/>
        <v>Wednesday</v>
      </c>
      <c r="J8044" s="12" t="str">
        <f t="shared" si="2505"/>
        <v>September</v>
      </c>
      <c r="K8044" s="13" t="str">
        <f t="shared" si="2506"/>
        <v>2009</v>
      </c>
      <c r="L8044" s="14" t="str">
        <f t="shared" si="2507"/>
        <v>September/2009</v>
      </c>
      <c r="M8044" s="15" t="str">
        <f t="shared" si="2508"/>
        <v>30</v>
      </c>
      <c r="N8044" t="s">
        <v>80</v>
      </c>
      <c r="O8044" s="19">
        <f>VLOOKUP(N8044,Sheet1!$A$1:$B$5,2,0)</f>
        <v>3</v>
      </c>
      <c r="P8044" s="4">
        <v>19</v>
      </c>
      <c r="Q8044" s="4">
        <v>2</v>
      </c>
      <c r="R8044" s="4">
        <v>1900</v>
      </c>
      <c r="S8044" s="4" t="str">
        <f t="shared" si="2509"/>
        <v>2/19/1900</v>
      </c>
      <c r="T8044" s="4" t="str">
        <f t="shared" si="2510"/>
        <v>2/19/1900</v>
      </c>
      <c r="U8044" s="3">
        <f t="shared" si="2511"/>
        <v>50</v>
      </c>
      <c r="V8044" s="6">
        <v>155.54</v>
      </c>
      <c r="W8044">
        <v>0.09</v>
      </c>
      <c r="X8044" t="s">
        <v>24</v>
      </c>
      <c r="Y8044" s="6">
        <v>15.66</v>
      </c>
      <c r="Z8044" s="6">
        <v>3.29</v>
      </c>
      <c r="AA8044" s="6">
        <f t="shared" si="2512"/>
        <v>6.5799999999999997E-2</v>
      </c>
      <c r="AB8044" s="6">
        <v>1.35</v>
      </c>
      <c r="AC8044" s="6">
        <f t="shared" si="2513"/>
        <v>2.7000000000000003E-2</v>
      </c>
      <c r="AD8044" s="9" t="s">
        <v>208</v>
      </c>
      <c r="AE8044" s="9" t="s">
        <v>3627</v>
      </c>
      <c r="AF8044" s="7" t="str">
        <f t="shared" si="2514"/>
        <v>Ann Steele</v>
      </c>
      <c r="AG8044" t="s">
        <v>155</v>
      </c>
      <c r="AH8044" s="21" t="str">
        <f>VLOOKUP(AG8044,Regional_Managers[#All],2,0)</f>
        <v>Pat</v>
      </c>
      <c r="AI8044" t="s">
        <v>48</v>
      </c>
      <c r="AJ8044" t="s">
        <v>29</v>
      </c>
      <c r="AK8044" t="s">
        <v>84</v>
      </c>
      <c r="AL8044" t="s">
        <v>772</v>
      </c>
      <c r="AM8044" t="s">
        <v>86</v>
      </c>
      <c r="AN8044">
        <v>0.4</v>
      </c>
      <c r="AO8044" s="1">
        <v>1</v>
      </c>
      <c r="AP8044" s="1">
        <v>10</v>
      </c>
      <c r="AQ8044" s="1">
        <v>2009</v>
      </c>
      <c r="AR8044" s="8" t="str">
        <f t="shared" si="2515"/>
        <v>10/1/2009</v>
      </c>
      <c r="AS8044" s="18">
        <f t="shared" si="2516"/>
        <v>1</v>
      </c>
      <c r="AT8044" s="1">
        <v>12</v>
      </c>
      <c r="AU8044" s="1">
        <v>5</v>
      </c>
      <c r="AV8044" s="1">
        <v>1949</v>
      </c>
      <c r="AW8044" s="10" t="str">
        <f t="shared" si="2517"/>
        <v>5/12/1949</v>
      </c>
      <c r="AX8044" s="16">
        <f t="shared" ca="1" si="2518"/>
        <v>71</v>
      </c>
      <c r="AY8044" s="17" t="str">
        <f ca="1">VLOOKUP(AX8044,Sheet1!$D$1:$E$6,2,1)</f>
        <v>59-74</v>
      </c>
      <c r="AZ8044" t="str">
        <f t="shared" ca="1" si="2519"/>
        <v>59-74</v>
      </c>
    </row>
    <row r="8045" spans="1:52" x14ac:dyDescent="0.45">
      <c r="A8045">
        <v>2652</v>
      </c>
      <c r="B8045">
        <v>19175</v>
      </c>
      <c r="C8045" s="1" t="e">
        <f>VLOOKUP(B8045,Returned_Items[#All],2,0)</f>
        <v>#N/A</v>
      </c>
      <c r="D8045" s="20" t="str">
        <f t="shared" si="2500"/>
        <v>Delivered</v>
      </c>
      <c r="E8045" s="1" t="s">
        <v>3448</v>
      </c>
      <c r="F8045" s="1" t="str">
        <f t="shared" si="2501"/>
        <v>40044%</v>
      </c>
      <c r="G8045" s="1" t="str">
        <f t="shared" si="2502"/>
        <v>40044</v>
      </c>
      <c r="H8045" s="5">
        <f t="shared" si="2503"/>
        <v>40044</v>
      </c>
      <c r="I8045" s="11" t="str">
        <f t="shared" si="2504"/>
        <v>Wednesday</v>
      </c>
      <c r="J8045" s="12" t="str">
        <f t="shared" si="2505"/>
        <v>August</v>
      </c>
      <c r="K8045" s="13" t="str">
        <f t="shared" si="2506"/>
        <v>2009</v>
      </c>
      <c r="L8045" s="14" t="str">
        <f t="shared" si="2507"/>
        <v>August/2009</v>
      </c>
      <c r="M8045" s="15" t="str">
        <f t="shared" si="2508"/>
        <v>19</v>
      </c>
      <c r="N8045" t="s">
        <v>23</v>
      </c>
      <c r="O8045" s="19">
        <f>VLOOKUP(N8045,Sheet1!$A$1:$B$5,2,0)</f>
        <v>2</v>
      </c>
      <c r="P8045" s="4">
        <v>19</v>
      </c>
      <c r="Q8045" s="4">
        <v>1</v>
      </c>
      <c r="R8045" s="4">
        <v>1900</v>
      </c>
      <c r="S8045" s="4" t="str">
        <f t="shared" si="2509"/>
        <v>1/19/1900</v>
      </c>
      <c r="T8045" s="4" t="str">
        <f t="shared" si="2510"/>
        <v>1/19/1900</v>
      </c>
      <c r="U8045" s="3">
        <f t="shared" si="2511"/>
        <v>19</v>
      </c>
      <c r="V8045" s="6">
        <v>1133.4494999999999</v>
      </c>
      <c r="W8045">
        <v>0.01</v>
      </c>
      <c r="X8045" t="s">
        <v>24</v>
      </c>
      <c r="Y8045" s="6">
        <v>169.16</v>
      </c>
      <c r="Z8045" s="6">
        <v>65.989999999999995</v>
      </c>
      <c r="AA8045" s="6">
        <f t="shared" si="2512"/>
        <v>3.473157894736842</v>
      </c>
      <c r="AB8045" s="6">
        <v>5.31</v>
      </c>
      <c r="AC8045" s="6">
        <f t="shared" si="2513"/>
        <v>0.27947368421052632</v>
      </c>
      <c r="AD8045" s="9" t="s">
        <v>200</v>
      </c>
      <c r="AE8045" s="9" t="s">
        <v>3624</v>
      </c>
      <c r="AF8045" s="7" t="str">
        <f t="shared" si="2514"/>
        <v>Frank Merwin</v>
      </c>
      <c r="AG8045" t="s">
        <v>155</v>
      </c>
      <c r="AH8045" s="21" t="str">
        <f>VLOOKUP(AG8045,Regional_Managers[#All],2,0)</f>
        <v>Pat</v>
      </c>
      <c r="AI8045" t="s">
        <v>38</v>
      </c>
      <c r="AJ8045" t="s">
        <v>49</v>
      </c>
      <c r="AK8045" t="s">
        <v>50</v>
      </c>
      <c r="AL8045" t="s">
        <v>709</v>
      </c>
      <c r="AM8045" t="s">
        <v>44</v>
      </c>
      <c r="AN8045">
        <v>0.56999999999999995</v>
      </c>
      <c r="AO8045" s="1">
        <v>26</v>
      </c>
      <c r="AP8045" s="1">
        <v>8</v>
      </c>
      <c r="AQ8045" s="1">
        <v>2009</v>
      </c>
      <c r="AR8045" s="8" t="str">
        <f t="shared" si="2515"/>
        <v>8/26/2009</v>
      </c>
      <c r="AS8045" s="18">
        <f t="shared" si="2516"/>
        <v>7</v>
      </c>
      <c r="AT8045" s="1">
        <v>10</v>
      </c>
      <c r="AU8045" s="1">
        <v>6</v>
      </c>
      <c r="AV8045" s="1">
        <v>1949</v>
      </c>
      <c r="AW8045" s="10" t="str">
        <f t="shared" si="2517"/>
        <v>6/10/1949</v>
      </c>
      <c r="AX8045" s="16">
        <f t="shared" ca="1" si="2518"/>
        <v>71</v>
      </c>
      <c r="AY8045" s="17" t="str">
        <f ca="1">VLOOKUP(AX8045,Sheet1!$D$1:$E$6,2,1)</f>
        <v>59-74</v>
      </c>
      <c r="AZ8045" t="str">
        <f t="shared" ca="1" si="2519"/>
        <v>59-74</v>
      </c>
    </row>
    <row r="8046" spans="1:52" x14ac:dyDescent="0.45">
      <c r="A8046">
        <v>2688</v>
      </c>
      <c r="B8046">
        <v>19457</v>
      </c>
      <c r="C8046" s="1" t="e">
        <f>VLOOKUP(B8046,Returned_Items[#All],2,0)</f>
        <v>#N/A</v>
      </c>
      <c r="D8046" s="20" t="str">
        <f t="shared" si="2500"/>
        <v>Delivered</v>
      </c>
      <c r="E8046" s="1" t="s">
        <v>1648</v>
      </c>
      <c r="F8046" s="1" t="str">
        <f t="shared" si="2501"/>
        <v>40006%</v>
      </c>
      <c r="G8046" s="1" t="str">
        <f t="shared" si="2502"/>
        <v>40006</v>
      </c>
      <c r="H8046" s="5">
        <f t="shared" si="2503"/>
        <v>40006</v>
      </c>
      <c r="I8046" s="11" t="str">
        <f t="shared" si="2504"/>
        <v>Sunday</v>
      </c>
      <c r="J8046" s="12" t="str">
        <f t="shared" si="2505"/>
        <v>July</v>
      </c>
      <c r="K8046" s="13" t="str">
        <f t="shared" si="2506"/>
        <v>2009</v>
      </c>
      <c r="L8046" s="14" t="str">
        <f t="shared" si="2507"/>
        <v>July/2009</v>
      </c>
      <c r="M8046" s="15" t="str">
        <f t="shared" si="2508"/>
        <v>12</v>
      </c>
      <c r="N8046" t="s">
        <v>34</v>
      </c>
      <c r="O8046" s="19">
        <f>VLOOKUP(N8046,Sheet1!$A$1:$B$5,2,0)</f>
        <v>4</v>
      </c>
      <c r="P8046" s="4">
        <v>3</v>
      </c>
      <c r="Q8046" s="4">
        <v>2</v>
      </c>
      <c r="R8046" s="4">
        <v>1900</v>
      </c>
      <c r="S8046" s="4" t="str">
        <f t="shared" si="2509"/>
        <v>2/3/1900</v>
      </c>
      <c r="T8046" s="4" t="str">
        <f t="shared" si="2510"/>
        <v>2/3/1900</v>
      </c>
      <c r="U8046" s="3">
        <f t="shared" si="2511"/>
        <v>34</v>
      </c>
      <c r="V8046" s="6">
        <v>203.49</v>
      </c>
      <c r="W8046">
        <v>0.05</v>
      </c>
      <c r="X8046" t="s">
        <v>24</v>
      </c>
      <c r="Y8046" s="6">
        <v>90.35</v>
      </c>
      <c r="Z8046" s="6">
        <v>6.3</v>
      </c>
      <c r="AA8046" s="6">
        <f t="shared" si="2512"/>
        <v>0.18529411764705883</v>
      </c>
      <c r="AB8046" s="6">
        <v>0.5</v>
      </c>
      <c r="AC8046" s="6">
        <f t="shared" si="2513"/>
        <v>1.4705882352941176E-2</v>
      </c>
      <c r="AD8046" s="9" t="s">
        <v>3622</v>
      </c>
      <c r="AE8046" s="9" t="s">
        <v>3623</v>
      </c>
      <c r="AF8046" s="7" t="str">
        <f t="shared" si="2514"/>
        <v>Alice McCarthy</v>
      </c>
      <c r="AG8046" t="s">
        <v>155</v>
      </c>
      <c r="AH8046" s="21" t="str">
        <f>VLOOKUP(AG8046,Regional_Managers[#All],2,0)</f>
        <v>Pat</v>
      </c>
      <c r="AI8046" t="s">
        <v>48</v>
      </c>
      <c r="AJ8046" t="s">
        <v>29</v>
      </c>
      <c r="AK8046" t="s">
        <v>117</v>
      </c>
      <c r="AL8046" t="s">
        <v>768</v>
      </c>
      <c r="AM8046" t="s">
        <v>44</v>
      </c>
      <c r="AN8046">
        <v>0.39</v>
      </c>
      <c r="AO8046" s="1">
        <v>13</v>
      </c>
      <c r="AP8046" s="1">
        <v>7</v>
      </c>
      <c r="AQ8046" s="1">
        <v>2009</v>
      </c>
      <c r="AR8046" s="8" t="str">
        <f t="shared" si="2515"/>
        <v>7/13/2009</v>
      </c>
      <c r="AS8046" s="18">
        <f t="shared" si="2516"/>
        <v>1</v>
      </c>
      <c r="AT8046" s="1">
        <v>1</v>
      </c>
      <c r="AU8046" s="1">
        <v>4</v>
      </c>
      <c r="AV8046" s="1">
        <v>1949</v>
      </c>
      <c r="AW8046" s="10" t="str">
        <f t="shared" si="2517"/>
        <v>4/1/1949</v>
      </c>
      <c r="AX8046" s="16">
        <f t="shared" ca="1" si="2518"/>
        <v>71</v>
      </c>
      <c r="AY8046" s="17" t="str">
        <f ca="1">VLOOKUP(AX8046,Sheet1!$D$1:$E$6,2,1)</f>
        <v>59-74</v>
      </c>
      <c r="AZ8046" t="str">
        <f t="shared" ca="1" si="2519"/>
        <v>59-74</v>
      </c>
    </row>
    <row r="8047" spans="1:52" x14ac:dyDescent="0.45">
      <c r="A8047">
        <v>2689</v>
      </c>
      <c r="B8047">
        <v>19457</v>
      </c>
      <c r="C8047" s="1" t="e">
        <f>VLOOKUP(B8047,Returned_Items[#All],2,0)</f>
        <v>#N/A</v>
      </c>
      <c r="D8047" s="20" t="str">
        <f t="shared" si="2500"/>
        <v>Delivered</v>
      </c>
      <c r="E8047" s="1" t="s">
        <v>1648</v>
      </c>
      <c r="F8047" s="1" t="str">
        <f t="shared" si="2501"/>
        <v>40006%</v>
      </c>
      <c r="G8047" s="1" t="str">
        <f t="shared" si="2502"/>
        <v>40006</v>
      </c>
      <c r="H8047" s="5">
        <f t="shared" si="2503"/>
        <v>40006</v>
      </c>
      <c r="I8047" s="11" t="str">
        <f t="shared" si="2504"/>
        <v>Sunday</v>
      </c>
      <c r="J8047" s="12" t="str">
        <f t="shared" si="2505"/>
        <v>July</v>
      </c>
      <c r="K8047" s="13" t="str">
        <f t="shared" si="2506"/>
        <v>2009</v>
      </c>
      <c r="L8047" s="14" t="str">
        <f t="shared" si="2507"/>
        <v>July/2009</v>
      </c>
      <c r="M8047" s="15" t="str">
        <f t="shared" si="2508"/>
        <v>12</v>
      </c>
      <c r="N8047" t="s">
        <v>34</v>
      </c>
      <c r="O8047" s="19">
        <f>VLOOKUP(N8047,Sheet1!$A$1:$B$5,2,0)</f>
        <v>4</v>
      </c>
      <c r="P8047" s="4">
        <v>2</v>
      </c>
      <c r="Q8047" s="4">
        <v>2</v>
      </c>
      <c r="R8047" s="4">
        <v>1900</v>
      </c>
      <c r="S8047" s="4" t="str">
        <f t="shared" si="2509"/>
        <v>2/2/1900</v>
      </c>
      <c r="T8047" s="4" t="str">
        <f t="shared" si="2510"/>
        <v>2/2/1900</v>
      </c>
      <c r="U8047" s="3">
        <f t="shared" si="2511"/>
        <v>33</v>
      </c>
      <c r="V8047" s="6">
        <v>5638.7979999999998</v>
      </c>
      <c r="W8047">
        <v>0.09</v>
      </c>
      <c r="X8047" t="s">
        <v>78</v>
      </c>
      <c r="Y8047" s="6">
        <v>1406.05</v>
      </c>
      <c r="Z8047" s="6">
        <v>205.99</v>
      </c>
      <c r="AA8047" s="6">
        <f t="shared" si="2512"/>
        <v>6.2421212121212122</v>
      </c>
      <c r="AB8047" s="6">
        <v>3</v>
      </c>
      <c r="AC8047" s="6">
        <f t="shared" si="2513"/>
        <v>9.0909090909090912E-2</v>
      </c>
      <c r="AD8047" s="9" t="s">
        <v>3622</v>
      </c>
      <c r="AE8047" s="9" t="s">
        <v>3623</v>
      </c>
      <c r="AF8047" s="7" t="str">
        <f t="shared" si="2514"/>
        <v>Alice McCarthy</v>
      </c>
      <c r="AG8047" t="s">
        <v>155</v>
      </c>
      <c r="AH8047" s="21" t="str">
        <f>VLOOKUP(AG8047,Regional_Managers[#All],2,0)</f>
        <v>Pat</v>
      </c>
      <c r="AI8047" t="s">
        <v>48</v>
      </c>
      <c r="AJ8047" t="s">
        <v>49</v>
      </c>
      <c r="AK8047" t="s">
        <v>50</v>
      </c>
      <c r="AL8047" t="s">
        <v>1308</v>
      </c>
      <c r="AM8047" t="s">
        <v>44</v>
      </c>
      <c r="AN8047">
        <v>0.57999999999999996</v>
      </c>
      <c r="AO8047" s="1">
        <v>14</v>
      </c>
      <c r="AP8047" s="1">
        <v>7</v>
      </c>
      <c r="AQ8047" s="1">
        <v>2009</v>
      </c>
      <c r="AR8047" s="8" t="str">
        <f t="shared" si="2515"/>
        <v>7/14/2009</v>
      </c>
      <c r="AS8047" s="18">
        <f t="shared" si="2516"/>
        <v>2</v>
      </c>
      <c r="AT8047" s="1">
        <v>3</v>
      </c>
      <c r="AU8047" s="1">
        <v>8</v>
      </c>
      <c r="AV8047" s="1">
        <v>1950</v>
      </c>
      <c r="AW8047" s="10" t="str">
        <f t="shared" si="2517"/>
        <v>8/3/1950</v>
      </c>
      <c r="AX8047" s="16">
        <f t="shared" ca="1" si="2518"/>
        <v>70</v>
      </c>
      <c r="AY8047" s="17" t="str">
        <f ca="1">VLOOKUP(AX8047,Sheet1!$D$1:$E$6,2,1)</f>
        <v>59-74</v>
      </c>
      <c r="AZ8047" t="str">
        <f t="shared" ca="1" si="2519"/>
        <v>59-74</v>
      </c>
    </row>
    <row r="8048" spans="1:52" x14ac:dyDescent="0.45">
      <c r="A8048">
        <v>2734</v>
      </c>
      <c r="B8048">
        <v>19745</v>
      </c>
      <c r="C8048" s="1" t="e">
        <f>VLOOKUP(B8048,Returned_Items[#All],2,0)</f>
        <v>#N/A</v>
      </c>
      <c r="D8048" s="20" t="str">
        <f t="shared" si="2500"/>
        <v>Delivered</v>
      </c>
      <c r="E8048" s="1" t="s">
        <v>2166</v>
      </c>
      <c r="F8048" s="1" t="str">
        <f t="shared" si="2501"/>
        <v>41261%</v>
      </c>
      <c r="G8048" s="1" t="str">
        <f t="shared" si="2502"/>
        <v>41261</v>
      </c>
      <c r="H8048" s="5">
        <f t="shared" si="2503"/>
        <v>41261</v>
      </c>
      <c r="I8048" s="11" t="str">
        <f t="shared" si="2504"/>
        <v>Tuesday</v>
      </c>
      <c r="J8048" s="12" t="str">
        <f t="shared" si="2505"/>
        <v>December</v>
      </c>
      <c r="K8048" s="13" t="str">
        <f t="shared" si="2506"/>
        <v>2012</v>
      </c>
      <c r="L8048" s="14" t="str">
        <f t="shared" si="2507"/>
        <v>December/2012</v>
      </c>
      <c r="M8048" s="15" t="str">
        <f t="shared" si="2508"/>
        <v>18</v>
      </c>
      <c r="N8048" t="s">
        <v>34</v>
      </c>
      <c r="O8048" s="19">
        <f>VLOOKUP(N8048,Sheet1!$A$1:$B$5,2,0)</f>
        <v>4</v>
      </c>
      <c r="P8048" s="4">
        <v>25</v>
      </c>
      <c r="Q8048" s="4">
        <v>1</v>
      </c>
      <c r="R8048" s="4">
        <v>1900</v>
      </c>
      <c r="S8048" s="4" t="str">
        <f t="shared" si="2509"/>
        <v>1/25/1900</v>
      </c>
      <c r="T8048" s="4" t="str">
        <f t="shared" si="2510"/>
        <v>1/25/1900</v>
      </c>
      <c r="U8048" s="3">
        <f t="shared" si="2511"/>
        <v>25</v>
      </c>
      <c r="V8048" s="6">
        <v>1071.77</v>
      </c>
      <c r="W8048">
        <v>0.09</v>
      </c>
      <c r="X8048" t="s">
        <v>24</v>
      </c>
      <c r="Y8048" s="6">
        <v>262.07</v>
      </c>
      <c r="Z8048" s="6">
        <v>45.98</v>
      </c>
      <c r="AA8048" s="6">
        <f t="shared" si="2512"/>
        <v>1.8391999999999999</v>
      </c>
      <c r="AB8048" s="6">
        <v>4.8</v>
      </c>
      <c r="AC8048" s="6">
        <f t="shared" si="2513"/>
        <v>0.192</v>
      </c>
      <c r="AD8048" s="9" t="s">
        <v>891</v>
      </c>
      <c r="AE8048" s="9" t="s">
        <v>2099</v>
      </c>
      <c r="AF8048" s="7" t="str">
        <f t="shared" si="2514"/>
        <v>Harold Pawlan</v>
      </c>
      <c r="AG8048" t="s">
        <v>155</v>
      </c>
      <c r="AH8048" s="21" t="str">
        <f>VLOOKUP(AG8048,Regional_Managers[#All],2,0)</f>
        <v>Pat</v>
      </c>
      <c r="AI8048" t="s">
        <v>28</v>
      </c>
      <c r="AJ8048" t="s">
        <v>58</v>
      </c>
      <c r="AK8048" t="s">
        <v>59</v>
      </c>
      <c r="AL8048" t="s">
        <v>1112</v>
      </c>
      <c r="AM8048" t="s">
        <v>86</v>
      </c>
      <c r="AN8048">
        <v>0.68</v>
      </c>
      <c r="AO8048" s="1">
        <v>19</v>
      </c>
      <c r="AP8048" s="1">
        <v>12</v>
      </c>
      <c r="AQ8048" s="1">
        <v>2012</v>
      </c>
      <c r="AR8048" s="8" t="str">
        <f t="shared" si="2515"/>
        <v>12/19/2012</v>
      </c>
      <c r="AS8048" s="18">
        <f t="shared" si="2516"/>
        <v>1</v>
      </c>
      <c r="AT8048" s="1">
        <v>11</v>
      </c>
      <c r="AU8048" s="1">
        <v>2</v>
      </c>
      <c r="AV8048" s="1">
        <v>1950</v>
      </c>
      <c r="AW8048" s="10" t="str">
        <f t="shared" si="2517"/>
        <v>2/11/1950</v>
      </c>
      <c r="AX8048" s="16">
        <f t="shared" ca="1" si="2518"/>
        <v>70</v>
      </c>
      <c r="AY8048" s="17" t="str">
        <f ca="1">VLOOKUP(AX8048,Sheet1!$D$1:$E$6,2,1)</f>
        <v>59-74</v>
      </c>
      <c r="AZ8048" t="str">
        <f t="shared" ca="1" si="2519"/>
        <v>59-74</v>
      </c>
    </row>
    <row r="8049" spans="1:52" x14ac:dyDescent="0.45">
      <c r="A8049">
        <v>2735</v>
      </c>
      <c r="B8049">
        <v>19745</v>
      </c>
      <c r="C8049" s="1" t="e">
        <f>VLOOKUP(B8049,Returned_Items[#All],2,0)</f>
        <v>#N/A</v>
      </c>
      <c r="D8049" s="20" t="str">
        <f t="shared" si="2500"/>
        <v>Delivered</v>
      </c>
      <c r="E8049" s="1" t="s">
        <v>2166</v>
      </c>
      <c r="F8049" s="1" t="str">
        <f t="shared" si="2501"/>
        <v>41261%</v>
      </c>
      <c r="G8049" s="1" t="str">
        <f t="shared" si="2502"/>
        <v>41261</v>
      </c>
      <c r="H8049" s="5">
        <f t="shared" si="2503"/>
        <v>41261</v>
      </c>
      <c r="I8049" s="11" t="str">
        <f t="shared" si="2504"/>
        <v>Tuesday</v>
      </c>
      <c r="J8049" s="12" t="str">
        <f t="shared" si="2505"/>
        <v>December</v>
      </c>
      <c r="K8049" s="13" t="str">
        <f t="shared" si="2506"/>
        <v>2012</v>
      </c>
      <c r="L8049" s="14" t="str">
        <f t="shared" si="2507"/>
        <v>December/2012</v>
      </c>
      <c r="M8049" s="15" t="str">
        <f t="shared" si="2508"/>
        <v>18</v>
      </c>
      <c r="N8049" t="s">
        <v>34</v>
      </c>
      <c r="O8049" s="19">
        <f>VLOOKUP(N8049,Sheet1!$A$1:$B$5,2,0)</f>
        <v>4</v>
      </c>
      <c r="P8049" s="4">
        <v>29</v>
      </c>
      <c r="Q8049" s="4">
        <v>1</v>
      </c>
      <c r="R8049" s="4">
        <v>1900</v>
      </c>
      <c r="S8049" s="4" t="str">
        <f t="shared" si="2509"/>
        <v>1/29/1900</v>
      </c>
      <c r="T8049" s="4" t="str">
        <f t="shared" si="2510"/>
        <v>1/29/1900</v>
      </c>
      <c r="U8049" s="3">
        <f t="shared" si="2511"/>
        <v>29</v>
      </c>
      <c r="V8049" s="6">
        <v>8635.61</v>
      </c>
      <c r="W8049">
        <v>0.03</v>
      </c>
      <c r="X8049" t="s">
        <v>24</v>
      </c>
      <c r="Y8049" s="6">
        <v>2733.04</v>
      </c>
      <c r="Z8049" s="6">
        <v>300.97000000000003</v>
      </c>
      <c r="AA8049" s="6">
        <f t="shared" si="2512"/>
        <v>10.378275862068966</v>
      </c>
      <c r="AB8049" s="6">
        <v>7.18</v>
      </c>
      <c r="AC8049" s="6">
        <f t="shared" si="2513"/>
        <v>0.24758620689655172</v>
      </c>
      <c r="AD8049" s="9" t="s">
        <v>891</v>
      </c>
      <c r="AE8049" s="9" t="s">
        <v>2099</v>
      </c>
      <c r="AF8049" s="7" t="str">
        <f t="shared" si="2514"/>
        <v>Harold Pawlan</v>
      </c>
      <c r="AG8049" t="s">
        <v>155</v>
      </c>
      <c r="AH8049" s="21" t="str">
        <f>VLOOKUP(AG8049,Regional_Managers[#All],2,0)</f>
        <v>Pat</v>
      </c>
      <c r="AI8049" t="s">
        <v>28</v>
      </c>
      <c r="AJ8049" t="s">
        <v>49</v>
      </c>
      <c r="AK8049" t="s">
        <v>89</v>
      </c>
      <c r="AL8049" t="s">
        <v>2954</v>
      </c>
      <c r="AM8049" t="s">
        <v>44</v>
      </c>
      <c r="AN8049">
        <v>0.48</v>
      </c>
      <c r="AO8049" s="1">
        <v>19</v>
      </c>
      <c r="AP8049" s="1">
        <v>12</v>
      </c>
      <c r="AQ8049" s="1">
        <v>2012</v>
      </c>
      <c r="AR8049" s="8" t="str">
        <f t="shared" si="2515"/>
        <v>12/19/2012</v>
      </c>
      <c r="AS8049" s="18">
        <f t="shared" si="2516"/>
        <v>1</v>
      </c>
      <c r="AT8049" s="1">
        <v>10</v>
      </c>
      <c r="AU8049" s="1">
        <v>3</v>
      </c>
      <c r="AV8049" s="1">
        <v>1950</v>
      </c>
      <c r="AW8049" s="10" t="str">
        <f t="shared" si="2517"/>
        <v>3/10/1950</v>
      </c>
      <c r="AX8049" s="16">
        <f t="shared" ca="1" si="2518"/>
        <v>70</v>
      </c>
      <c r="AY8049" s="17" t="str">
        <f ca="1">VLOOKUP(AX8049,Sheet1!$D$1:$E$6,2,1)</f>
        <v>59-74</v>
      </c>
      <c r="AZ8049" t="str">
        <f t="shared" ca="1" si="2519"/>
        <v>59-74</v>
      </c>
    </row>
    <row r="8050" spans="1:52" x14ac:dyDescent="0.45">
      <c r="A8050">
        <v>2736</v>
      </c>
      <c r="B8050">
        <v>19745</v>
      </c>
      <c r="C8050" s="1" t="e">
        <f>VLOOKUP(B8050,Returned_Items[#All],2,0)</f>
        <v>#N/A</v>
      </c>
      <c r="D8050" s="20" t="str">
        <f t="shared" si="2500"/>
        <v>Delivered</v>
      </c>
      <c r="E8050" s="1" t="s">
        <v>2166</v>
      </c>
      <c r="F8050" s="1" t="str">
        <f t="shared" si="2501"/>
        <v>41261%</v>
      </c>
      <c r="G8050" s="1" t="str">
        <f t="shared" si="2502"/>
        <v>41261</v>
      </c>
      <c r="H8050" s="5">
        <f t="shared" si="2503"/>
        <v>41261</v>
      </c>
      <c r="I8050" s="11" t="str">
        <f t="shared" si="2504"/>
        <v>Tuesday</v>
      </c>
      <c r="J8050" s="12" t="str">
        <f t="shared" si="2505"/>
        <v>December</v>
      </c>
      <c r="K8050" s="13" t="str">
        <f t="shared" si="2506"/>
        <v>2012</v>
      </c>
      <c r="L8050" s="14" t="str">
        <f t="shared" si="2507"/>
        <v>December/2012</v>
      </c>
      <c r="M8050" s="15" t="str">
        <f t="shared" si="2508"/>
        <v>18</v>
      </c>
      <c r="N8050" t="s">
        <v>34</v>
      </c>
      <c r="O8050" s="19">
        <f>VLOOKUP(N8050,Sheet1!$A$1:$B$5,2,0)</f>
        <v>4</v>
      </c>
      <c r="P8050" s="4">
        <v>2</v>
      </c>
      <c r="Q8050" s="4">
        <v>1</v>
      </c>
      <c r="R8050" s="4">
        <v>1900</v>
      </c>
      <c r="S8050" s="4" t="str">
        <f t="shared" si="2509"/>
        <v>1/2/1900</v>
      </c>
      <c r="T8050" s="4" t="str">
        <f t="shared" si="2510"/>
        <v>1/2/1900</v>
      </c>
      <c r="U8050" s="3">
        <f t="shared" si="2511"/>
        <v>2</v>
      </c>
      <c r="V8050" s="6">
        <v>63.96</v>
      </c>
      <c r="W8050">
        <v>0</v>
      </c>
      <c r="X8050" t="s">
        <v>24</v>
      </c>
      <c r="Y8050" s="6">
        <v>-119.36</v>
      </c>
      <c r="Z8050" s="6">
        <v>29.89</v>
      </c>
      <c r="AA8050" s="6">
        <f t="shared" si="2512"/>
        <v>14.945</v>
      </c>
      <c r="AB8050" s="6">
        <v>1.99</v>
      </c>
      <c r="AC8050" s="6">
        <f t="shared" si="2513"/>
        <v>0.995</v>
      </c>
      <c r="AD8050" s="9" t="s">
        <v>891</v>
      </c>
      <c r="AE8050" s="9" t="s">
        <v>2099</v>
      </c>
      <c r="AF8050" s="7" t="str">
        <f t="shared" si="2514"/>
        <v>Harold Pawlan</v>
      </c>
      <c r="AG8050" t="s">
        <v>155</v>
      </c>
      <c r="AH8050" s="21" t="str">
        <f>VLOOKUP(AG8050,Regional_Managers[#All],2,0)</f>
        <v>Pat</v>
      </c>
      <c r="AI8050" t="s">
        <v>28</v>
      </c>
      <c r="AJ8050" t="s">
        <v>49</v>
      </c>
      <c r="AK8050" t="s">
        <v>89</v>
      </c>
      <c r="AL8050" t="s">
        <v>921</v>
      </c>
      <c r="AM8050" t="s">
        <v>61</v>
      </c>
      <c r="AN8050">
        <v>0.5</v>
      </c>
      <c r="AO8050" s="1">
        <v>20</v>
      </c>
      <c r="AP8050" s="1">
        <v>12</v>
      </c>
      <c r="AQ8050" s="1">
        <v>2012</v>
      </c>
      <c r="AR8050" s="8" t="str">
        <f t="shared" si="2515"/>
        <v>12/20/2012</v>
      </c>
      <c r="AS8050" s="18">
        <f t="shared" si="2516"/>
        <v>2</v>
      </c>
      <c r="AT8050" s="1">
        <v>17</v>
      </c>
      <c r="AU8050" s="1">
        <v>10</v>
      </c>
      <c r="AV8050" s="1">
        <v>1950</v>
      </c>
      <c r="AW8050" s="10" t="str">
        <f t="shared" si="2517"/>
        <v>10/17/1950</v>
      </c>
      <c r="AX8050" s="16">
        <f t="shared" ca="1" si="2518"/>
        <v>69</v>
      </c>
      <c r="AY8050" s="17" t="str">
        <f ca="1">VLOOKUP(AX8050,Sheet1!$D$1:$E$6,2,1)</f>
        <v>59-74</v>
      </c>
      <c r="AZ8050" t="str">
        <f t="shared" ca="1" si="2519"/>
        <v>59-74</v>
      </c>
    </row>
    <row r="8051" spans="1:52" x14ac:dyDescent="0.45">
      <c r="A8051">
        <v>2737</v>
      </c>
      <c r="B8051">
        <v>19745</v>
      </c>
      <c r="C8051" s="1" t="e">
        <f>VLOOKUP(B8051,Returned_Items[#All],2,0)</f>
        <v>#N/A</v>
      </c>
      <c r="D8051" s="20" t="str">
        <f t="shared" si="2500"/>
        <v>Delivered</v>
      </c>
      <c r="E8051" s="1" t="s">
        <v>2166</v>
      </c>
      <c r="F8051" s="1" t="str">
        <f t="shared" si="2501"/>
        <v>41261%</v>
      </c>
      <c r="G8051" s="1" t="str">
        <f t="shared" si="2502"/>
        <v>41261</v>
      </c>
      <c r="H8051" s="5">
        <f t="shared" si="2503"/>
        <v>41261</v>
      </c>
      <c r="I8051" s="11" t="str">
        <f t="shared" si="2504"/>
        <v>Tuesday</v>
      </c>
      <c r="J8051" s="12" t="str">
        <f t="shared" si="2505"/>
        <v>December</v>
      </c>
      <c r="K8051" s="13" t="str">
        <f t="shared" si="2506"/>
        <v>2012</v>
      </c>
      <c r="L8051" s="14" t="str">
        <f t="shared" si="2507"/>
        <v>December/2012</v>
      </c>
      <c r="M8051" s="15" t="str">
        <f t="shared" si="2508"/>
        <v>18</v>
      </c>
      <c r="N8051" t="s">
        <v>34</v>
      </c>
      <c r="O8051" s="19">
        <f>VLOOKUP(N8051,Sheet1!$A$1:$B$5,2,0)</f>
        <v>4</v>
      </c>
      <c r="P8051" s="4">
        <v>19</v>
      </c>
      <c r="Q8051" s="4">
        <v>2</v>
      </c>
      <c r="R8051" s="4">
        <v>1900</v>
      </c>
      <c r="S8051" s="4" t="str">
        <f t="shared" si="2509"/>
        <v>2/19/1900</v>
      </c>
      <c r="T8051" s="4" t="str">
        <f t="shared" si="2510"/>
        <v>2/19/1900</v>
      </c>
      <c r="U8051" s="3">
        <f t="shared" si="2511"/>
        <v>50</v>
      </c>
      <c r="V8051" s="6">
        <v>833</v>
      </c>
      <c r="W8051">
        <v>0</v>
      </c>
      <c r="X8051" t="s">
        <v>24</v>
      </c>
      <c r="Y8051" s="6">
        <v>436.53</v>
      </c>
      <c r="Z8051" s="6">
        <v>15.57</v>
      </c>
      <c r="AA8051" s="6">
        <f t="shared" si="2512"/>
        <v>0.31140000000000001</v>
      </c>
      <c r="AB8051" s="6">
        <v>1.39</v>
      </c>
      <c r="AC8051" s="6">
        <f t="shared" si="2513"/>
        <v>2.7799999999999998E-2</v>
      </c>
      <c r="AD8051" s="9" t="s">
        <v>891</v>
      </c>
      <c r="AE8051" s="9" t="s">
        <v>2099</v>
      </c>
      <c r="AF8051" s="7" t="str">
        <f t="shared" si="2514"/>
        <v>Harold Pawlan</v>
      </c>
      <c r="AG8051" t="s">
        <v>155</v>
      </c>
      <c r="AH8051" s="21" t="str">
        <f>VLOOKUP(AG8051,Regional_Managers[#All],2,0)</f>
        <v>Pat</v>
      </c>
      <c r="AI8051" t="s">
        <v>28</v>
      </c>
      <c r="AJ8051" t="s">
        <v>29</v>
      </c>
      <c r="AK8051" t="s">
        <v>100</v>
      </c>
      <c r="AL8051" t="s">
        <v>2089</v>
      </c>
      <c r="AM8051" t="s">
        <v>44</v>
      </c>
      <c r="AN8051">
        <v>0.38</v>
      </c>
      <c r="AO8051" s="1">
        <v>19</v>
      </c>
      <c r="AP8051" s="1">
        <v>12</v>
      </c>
      <c r="AQ8051" s="1">
        <v>2012</v>
      </c>
      <c r="AR8051" s="8" t="str">
        <f t="shared" si="2515"/>
        <v>12/19/2012</v>
      </c>
      <c r="AS8051" s="18">
        <f t="shared" si="2516"/>
        <v>1</v>
      </c>
      <c r="AT8051" s="1">
        <v>13</v>
      </c>
      <c r="AU8051" s="1">
        <v>10</v>
      </c>
      <c r="AV8051" s="1">
        <v>1950</v>
      </c>
      <c r="AW8051" s="10" t="str">
        <f t="shared" si="2517"/>
        <v>10/13/1950</v>
      </c>
      <c r="AX8051" s="16">
        <f t="shared" ca="1" si="2518"/>
        <v>69</v>
      </c>
      <c r="AY8051" s="17" t="str">
        <f ca="1">VLOOKUP(AX8051,Sheet1!$D$1:$E$6,2,1)</f>
        <v>59-74</v>
      </c>
      <c r="AZ8051" t="str">
        <f t="shared" ca="1" si="2519"/>
        <v>59-74</v>
      </c>
    </row>
    <row r="8052" spans="1:52" x14ac:dyDescent="0.45">
      <c r="A8052">
        <v>2878</v>
      </c>
      <c r="B8052">
        <v>20741</v>
      </c>
      <c r="C8052" s="1" t="e">
        <f>VLOOKUP(B8052,Returned_Items[#All],2,0)</f>
        <v>#N/A</v>
      </c>
      <c r="D8052" s="20" t="str">
        <f t="shared" si="2500"/>
        <v>Delivered</v>
      </c>
      <c r="E8052" s="1" t="s">
        <v>2908</v>
      </c>
      <c r="F8052" s="1" t="str">
        <f t="shared" si="2501"/>
        <v>40481%</v>
      </c>
      <c r="G8052" s="1" t="str">
        <f t="shared" si="2502"/>
        <v>40481</v>
      </c>
      <c r="H8052" s="5">
        <f t="shared" si="2503"/>
        <v>40481</v>
      </c>
      <c r="I8052" s="11" t="str">
        <f t="shared" si="2504"/>
        <v>Saturday</v>
      </c>
      <c r="J8052" s="12" t="str">
        <f t="shared" si="2505"/>
        <v>October</v>
      </c>
      <c r="K8052" s="13" t="str">
        <f t="shared" si="2506"/>
        <v>2010</v>
      </c>
      <c r="L8052" s="14" t="str">
        <f t="shared" si="2507"/>
        <v>October/2010</v>
      </c>
      <c r="M8052" s="15" t="str">
        <f t="shared" si="2508"/>
        <v>30</v>
      </c>
      <c r="N8052" t="s">
        <v>23</v>
      </c>
      <c r="O8052" s="19">
        <f>VLOOKUP(N8052,Sheet1!$A$1:$B$5,2,0)</f>
        <v>2</v>
      </c>
      <c r="P8052" s="4">
        <v>12</v>
      </c>
      <c r="Q8052" s="4">
        <v>2</v>
      </c>
      <c r="R8052" s="4">
        <v>1900</v>
      </c>
      <c r="S8052" s="4" t="str">
        <f t="shared" si="2509"/>
        <v>2/12/1900</v>
      </c>
      <c r="T8052" s="4" t="str">
        <f t="shared" si="2510"/>
        <v>2/12/1900</v>
      </c>
      <c r="U8052" s="3">
        <f t="shared" si="2511"/>
        <v>43</v>
      </c>
      <c r="V8052" s="6">
        <v>1711.02</v>
      </c>
      <c r="W8052">
        <v>0.1</v>
      </c>
      <c r="X8052" t="s">
        <v>24</v>
      </c>
      <c r="Y8052" s="6">
        <v>139.63</v>
      </c>
      <c r="Z8052" s="6">
        <v>43.98</v>
      </c>
      <c r="AA8052" s="6">
        <f t="shared" si="2512"/>
        <v>1.0227906976744185</v>
      </c>
      <c r="AB8052" s="6">
        <v>8.99</v>
      </c>
      <c r="AC8052" s="6">
        <f t="shared" si="2513"/>
        <v>0.20906976744186048</v>
      </c>
      <c r="AD8052" s="9" t="s">
        <v>200</v>
      </c>
      <c r="AE8052" s="9" t="s">
        <v>3624</v>
      </c>
      <c r="AF8052" s="7" t="str">
        <f t="shared" si="2514"/>
        <v>Frank Merwin</v>
      </c>
      <c r="AG8052" t="s">
        <v>155</v>
      </c>
      <c r="AH8052" s="21" t="str">
        <f>VLOOKUP(AG8052,Regional_Managers[#All],2,0)</f>
        <v>Pat</v>
      </c>
      <c r="AI8052" t="s">
        <v>48</v>
      </c>
      <c r="AJ8052" t="s">
        <v>29</v>
      </c>
      <c r="AK8052" t="s">
        <v>126</v>
      </c>
      <c r="AL8052" t="s">
        <v>1498</v>
      </c>
      <c r="AM8052" t="s">
        <v>61</v>
      </c>
      <c r="AN8052">
        <v>0.57999999999999996</v>
      </c>
      <c r="AO8052" s="1">
        <v>6</v>
      </c>
      <c r="AP8052" s="1">
        <v>11</v>
      </c>
      <c r="AQ8052" s="1">
        <v>2010</v>
      </c>
      <c r="AR8052" s="8" t="str">
        <f t="shared" si="2515"/>
        <v>11/6/2010</v>
      </c>
      <c r="AS8052" s="18">
        <f t="shared" si="2516"/>
        <v>7</v>
      </c>
      <c r="AT8052" s="1">
        <v>25</v>
      </c>
      <c r="AU8052" s="1">
        <v>10</v>
      </c>
      <c r="AV8052" s="1">
        <v>1957</v>
      </c>
      <c r="AW8052" s="10" t="str">
        <f t="shared" si="2517"/>
        <v>10/25/1957</v>
      </c>
      <c r="AX8052" s="16">
        <f t="shared" ca="1" si="2518"/>
        <v>62</v>
      </c>
      <c r="AY8052" s="17" t="str">
        <f ca="1">VLOOKUP(AX8052,Sheet1!$D$1:$E$6,2,1)</f>
        <v>59-74</v>
      </c>
      <c r="AZ8052" t="str">
        <f t="shared" ca="1" si="2519"/>
        <v>59-74</v>
      </c>
    </row>
    <row r="8053" spans="1:52" x14ac:dyDescent="0.45">
      <c r="A8053">
        <v>3321</v>
      </c>
      <c r="B8053">
        <v>23746</v>
      </c>
      <c r="C8053" s="1" t="e">
        <f>VLOOKUP(B8053,Returned_Items[#All],2,0)</f>
        <v>#N/A</v>
      </c>
      <c r="D8053" s="20" t="str">
        <f t="shared" si="2500"/>
        <v>Delivered</v>
      </c>
      <c r="E8053" s="1" t="s">
        <v>3556</v>
      </c>
      <c r="F8053" s="1" t="str">
        <f t="shared" si="2501"/>
        <v>40527%</v>
      </c>
      <c r="G8053" s="1" t="str">
        <f t="shared" si="2502"/>
        <v>40527</v>
      </c>
      <c r="H8053" s="5">
        <f t="shared" si="2503"/>
        <v>40527</v>
      </c>
      <c r="I8053" s="11" t="str">
        <f t="shared" si="2504"/>
        <v>Wednesday</v>
      </c>
      <c r="J8053" s="12" t="str">
        <f t="shared" si="2505"/>
        <v>December</v>
      </c>
      <c r="K8053" s="13" t="str">
        <f t="shared" si="2506"/>
        <v>2010</v>
      </c>
      <c r="L8053" s="14" t="str">
        <f t="shared" si="2507"/>
        <v>December/2010</v>
      </c>
      <c r="M8053" s="15" t="str">
        <f t="shared" si="2508"/>
        <v>15</v>
      </c>
      <c r="N8053" t="s">
        <v>34</v>
      </c>
      <c r="O8053" s="19">
        <f>VLOOKUP(N8053,Sheet1!$A$1:$B$5,2,0)</f>
        <v>4</v>
      </c>
      <c r="P8053" s="4">
        <v>10</v>
      </c>
      <c r="Q8053" s="4">
        <v>1</v>
      </c>
      <c r="R8053" s="4">
        <v>1900</v>
      </c>
      <c r="S8053" s="4" t="str">
        <f t="shared" si="2509"/>
        <v>1/10/1900</v>
      </c>
      <c r="T8053" s="4" t="str">
        <f t="shared" si="2510"/>
        <v>1/10/1900</v>
      </c>
      <c r="U8053" s="3">
        <f t="shared" si="2511"/>
        <v>10</v>
      </c>
      <c r="V8053" s="6">
        <v>408.23</v>
      </c>
      <c r="W8053">
        <v>0.06</v>
      </c>
      <c r="X8053" t="s">
        <v>24</v>
      </c>
      <c r="Y8053" s="6">
        <v>52.38</v>
      </c>
      <c r="Z8053" s="6">
        <v>40.97</v>
      </c>
      <c r="AA8053" s="6">
        <f t="shared" si="2512"/>
        <v>4.0969999999999995</v>
      </c>
      <c r="AB8053" s="6">
        <v>1.99</v>
      </c>
      <c r="AC8053" s="6">
        <f t="shared" si="2513"/>
        <v>0.19900000000000001</v>
      </c>
      <c r="AD8053" s="9" t="s">
        <v>1376</v>
      </c>
      <c r="AE8053" s="9" t="s">
        <v>1377</v>
      </c>
      <c r="AF8053" s="7" t="str">
        <f t="shared" si="2514"/>
        <v>Emily Grady</v>
      </c>
      <c r="AG8053" t="s">
        <v>155</v>
      </c>
      <c r="AH8053" s="21" t="str">
        <f>VLOOKUP(AG8053,Regional_Managers[#All],2,0)</f>
        <v>Pat</v>
      </c>
      <c r="AI8053" t="s">
        <v>75</v>
      </c>
      <c r="AJ8053" t="s">
        <v>49</v>
      </c>
      <c r="AK8053" t="s">
        <v>89</v>
      </c>
      <c r="AL8053" t="s">
        <v>2708</v>
      </c>
      <c r="AM8053" t="s">
        <v>61</v>
      </c>
      <c r="AN8053">
        <v>0.42</v>
      </c>
      <c r="AO8053" s="1">
        <v>16</v>
      </c>
      <c r="AP8053" s="1">
        <v>12</v>
      </c>
      <c r="AQ8053" s="1">
        <v>2010</v>
      </c>
      <c r="AR8053" s="8" t="str">
        <f t="shared" si="2515"/>
        <v>12/16/2010</v>
      </c>
      <c r="AS8053" s="18">
        <f t="shared" si="2516"/>
        <v>1</v>
      </c>
      <c r="AT8053" s="1">
        <v>20</v>
      </c>
      <c r="AU8053" s="1">
        <v>5</v>
      </c>
      <c r="AV8053" s="1">
        <v>1958</v>
      </c>
      <c r="AW8053" s="10" t="str">
        <f t="shared" si="2517"/>
        <v>5/20/1958</v>
      </c>
      <c r="AX8053" s="16">
        <f t="shared" ca="1" si="2518"/>
        <v>62</v>
      </c>
      <c r="AY8053" s="17" t="str">
        <f ca="1">VLOOKUP(AX8053,Sheet1!$D$1:$E$6,2,1)</f>
        <v>59-74</v>
      </c>
      <c r="AZ8053" t="str">
        <f t="shared" ca="1" si="2519"/>
        <v>59-74</v>
      </c>
    </row>
    <row r="8054" spans="1:52" x14ac:dyDescent="0.45">
      <c r="A8054">
        <v>3469</v>
      </c>
      <c r="B8054">
        <v>24705</v>
      </c>
      <c r="C8054" s="1" t="e">
        <f>VLOOKUP(B8054,Returned_Items[#All],2,0)</f>
        <v>#N/A</v>
      </c>
      <c r="D8054" s="20" t="str">
        <f t="shared" si="2500"/>
        <v>Delivered</v>
      </c>
      <c r="E8054" s="1" t="s">
        <v>996</v>
      </c>
      <c r="F8054" s="1" t="str">
        <f t="shared" si="2501"/>
        <v>40801%</v>
      </c>
      <c r="G8054" s="1" t="str">
        <f t="shared" si="2502"/>
        <v>40801</v>
      </c>
      <c r="H8054" s="5">
        <f t="shared" si="2503"/>
        <v>40801</v>
      </c>
      <c r="I8054" s="11" t="str">
        <f t="shared" si="2504"/>
        <v>Thursday</v>
      </c>
      <c r="J8054" s="12" t="str">
        <f t="shared" si="2505"/>
        <v>September</v>
      </c>
      <c r="K8054" s="13" t="str">
        <f t="shared" si="2506"/>
        <v>2011</v>
      </c>
      <c r="L8054" s="14" t="str">
        <f t="shared" si="2507"/>
        <v>September/2011</v>
      </c>
      <c r="M8054" s="15" t="str">
        <f t="shared" si="2508"/>
        <v>15</v>
      </c>
      <c r="N8054" t="s">
        <v>103</v>
      </c>
      <c r="O8054" s="19">
        <f>VLOOKUP(N8054,Sheet1!$A$1:$B$5,2,0)</f>
        <v>5</v>
      </c>
      <c r="P8054" s="4">
        <v>3</v>
      </c>
      <c r="Q8054" s="4">
        <v>2</v>
      </c>
      <c r="R8054" s="4">
        <v>1900</v>
      </c>
      <c r="S8054" s="4" t="str">
        <f t="shared" si="2509"/>
        <v>2/3/1900</v>
      </c>
      <c r="T8054" s="4" t="str">
        <f t="shared" si="2510"/>
        <v>2/3/1900</v>
      </c>
      <c r="U8054" s="3">
        <f t="shared" si="2511"/>
        <v>34</v>
      </c>
      <c r="V8054" s="6">
        <v>260.51</v>
      </c>
      <c r="W8054">
        <v>0.03</v>
      </c>
      <c r="X8054" t="s">
        <v>24</v>
      </c>
      <c r="Y8054" s="6">
        <v>-127.52</v>
      </c>
      <c r="Z8054" s="6">
        <v>7.3</v>
      </c>
      <c r="AA8054" s="6">
        <f t="shared" si="2512"/>
        <v>0.21470588235294116</v>
      </c>
      <c r="AB8054" s="6">
        <v>7.72</v>
      </c>
      <c r="AC8054" s="6">
        <f t="shared" si="2513"/>
        <v>0.22705882352941176</v>
      </c>
      <c r="AD8054" s="9" t="s">
        <v>129</v>
      </c>
      <c r="AE8054" s="9" t="s">
        <v>2028</v>
      </c>
      <c r="AF8054" s="7" t="str">
        <f t="shared" si="2514"/>
        <v>Annie Thurman</v>
      </c>
      <c r="AG8054" t="s">
        <v>155</v>
      </c>
      <c r="AH8054" s="21" t="str">
        <f>VLOOKUP(AG8054,Regional_Managers[#All],2,0)</f>
        <v>Pat</v>
      </c>
      <c r="AI8054" t="s">
        <v>38</v>
      </c>
      <c r="AJ8054" t="s">
        <v>29</v>
      </c>
      <c r="AK8054" t="s">
        <v>42</v>
      </c>
      <c r="AL8054" t="s">
        <v>65</v>
      </c>
      <c r="AM8054" t="s">
        <v>44</v>
      </c>
      <c r="AN8054">
        <v>0.38</v>
      </c>
      <c r="AO8054" s="1">
        <v>17</v>
      </c>
      <c r="AP8054" s="1">
        <v>9</v>
      </c>
      <c r="AQ8054" s="1">
        <v>2011</v>
      </c>
      <c r="AR8054" s="8" t="str">
        <f t="shared" si="2515"/>
        <v>9/17/2011</v>
      </c>
      <c r="AS8054" s="18">
        <f t="shared" si="2516"/>
        <v>2</v>
      </c>
      <c r="AT8054" s="1">
        <v>15</v>
      </c>
      <c r="AU8054" s="1">
        <v>6</v>
      </c>
      <c r="AV8054" s="1">
        <v>1958</v>
      </c>
      <c r="AW8054" s="10" t="str">
        <f t="shared" si="2517"/>
        <v>6/15/1958</v>
      </c>
      <c r="AX8054" s="16">
        <f t="shared" ca="1" si="2518"/>
        <v>62</v>
      </c>
      <c r="AY8054" s="17" t="str">
        <f ca="1">VLOOKUP(AX8054,Sheet1!$D$1:$E$6,2,1)</f>
        <v>59-74</v>
      </c>
      <c r="AZ8054" t="str">
        <f t="shared" ca="1" si="2519"/>
        <v>59-74</v>
      </c>
    </row>
    <row r="8055" spans="1:52" x14ac:dyDescent="0.45">
      <c r="A8055">
        <v>3470</v>
      </c>
      <c r="B8055">
        <v>24705</v>
      </c>
      <c r="C8055" s="1" t="e">
        <f>VLOOKUP(B8055,Returned_Items[#All],2,0)</f>
        <v>#N/A</v>
      </c>
      <c r="D8055" s="20" t="str">
        <f t="shared" si="2500"/>
        <v>Delivered</v>
      </c>
      <c r="E8055" s="1" t="s">
        <v>996</v>
      </c>
      <c r="F8055" s="1" t="str">
        <f t="shared" si="2501"/>
        <v>40801%</v>
      </c>
      <c r="G8055" s="1" t="str">
        <f t="shared" si="2502"/>
        <v>40801</v>
      </c>
      <c r="H8055" s="5">
        <f t="shared" si="2503"/>
        <v>40801</v>
      </c>
      <c r="I8055" s="11" t="str">
        <f t="shared" si="2504"/>
        <v>Thursday</v>
      </c>
      <c r="J8055" s="12" t="str">
        <f t="shared" si="2505"/>
        <v>September</v>
      </c>
      <c r="K8055" s="13" t="str">
        <f t="shared" si="2506"/>
        <v>2011</v>
      </c>
      <c r="L8055" s="14" t="str">
        <f t="shared" si="2507"/>
        <v>September/2011</v>
      </c>
      <c r="M8055" s="15" t="str">
        <f t="shared" si="2508"/>
        <v>15</v>
      </c>
      <c r="N8055" t="s">
        <v>103</v>
      </c>
      <c r="O8055" s="19">
        <f>VLOOKUP(N8055,Sheet1!$A$1:$B$5,2,0)</f>
        <v>5</v>
      </c>
      <c r="P8055" s="4">
        <v>15</v>
      </c>
      <c r="Q8055" s="4">
        <v>1</v>
      </c>
      <c r="R8055" s="4">
        <v>1900</v>
      </c>
      <c r="S8055" s="4" t="str">
        <f t="shared" si="2509"/>
        <v>1/15/1900</v>
      </c>
      <c r="T8055" s="4" t="str">
        <f t="shared" si="2510"/>
        <v>1/15/1900</v>
      </c>
      <c r="U8055" s="3">
        <f t="shared" si="2511"/>
        <v>15</v>
      </c>
      <c r="V8055" s="6">
        <v>466.28</v>
      </c>
      <c r="W8055">
        <v>0</v>
      </c>
      <c r="X8055" t="s">
        <v>24</v>
      </c>
      <c r="Y8055" s="6">
        <v>92.7</v>
      </c>
      <c r="Z8055" s="6">
        <v>29.89</v>
      </c>
      <c r="AA8055" s="6">
        <f t="shared" si="2512"/>
        <v>1.9926666666666668</v>
      </c>
      <c r="AB8055" s="6">
        <v>1.99</v>
      </c>
      <c r="AC8055" s="6">
        <f t="shared" si="2513"/>
        <v>0.13266666666666665</v>
      </c>
      <c r="AD8055" s="9" t="s">
        <v>129</v>
      </c>
      <c r="AE8055" s="9" t="s">
        <v>2028</v>
      </c>
      <c r="AF8055" s="7" t="str">
        <f t="shared" si="2514"/>
        <v>Annie Thurman</v>
      </c>
      <c r="AG8055" t="s">
        <v>155</v>
      </c>
      <c r="AH8055" s="21" t="str">
        <f>VLOOKUP(AG8055,Regional_Managers[#All],2,0)</f>
        <v>Pat</v>
      </c>
      <c r="AI8055" t="s">
        <v>38</v>
      </c>
      <c r="AJ8055" t="s">
        <v>49</v>
      </c>
      <c r="AK8055" t="s">
        <v>89</v>
      </c>
      <c r="AL8055" t="s">
        <v>921</v>
      </c>
      <c r="AM8055" t="s">
        <v>61</v>
      </c>
      <c r="AN8055">
        <v>0.5</v>
      </c>
      <c r="AO8055" s="1">
        <v>17</v>
      </c>
      <c r="AP8055" s="1">
        <v>9</v>
      </c>
      <c r="AQ8055" s="1">
        <v>2011</v>
      </c>
      <c r="AR8055" s="8" t="str">
        <f t="shared" si="2515"/>
        <v>9/17/2011</v>
      </c>
      <c r="AS8055" s="18">
        <f t="shared" si="2516"/>
        <v>2</v>
      </c>
      <c r="AT8055" s="1">
        <v>21</v>
      </c>
      <c r="AU8055" s="1">
        <v>8</v>
      </c>
      <c r="AV8055" s="1">
        <v>1958</v>
      </c>
      <c r="AW8055" s="10" t="str">
        <f t="shared" si="2517"/>
        <v>8/21/1958</v>
      </c>
      <c r="AX8055" s="16">
        <f t="shared" ca="1" si="2518"/>
        <v>61</v>
      </c>
      <c r="AY8055" s="17" t="str">
        <f ca="1">VLOOKUP(AX8055,Sheet1!$D$1:$E$6,2,1)</f>
        <v>59-74</v>
      </c>
      <c r="AZ8055" t="str">
        <f t="shared" ca="1" si="2519"/>
        <v>59-74</v>
      </c>
    </row>
    <row r="8056" spans="1:52" x14ac:dyDescent="0.45">
      <c r="A8056">
        <v>3512</v>
      </c>
      <c r="B8056">
        <v>25028</v>
      </c>
      <c r="C8056" s="1" t="e">
        <f>VLOOKUP(B8056,Returned_Items[#All],2,0)</f>
        <v>#N/A</v>
      </c>
      <c r="D8056" s="20" t="str">
        <f t="shared" si="2500"/>
        <v>Delivered</v>
      </c>
      <c r="E8056" s="1" t="s">
        <v>3628</v>
      </c>
      <c r="F8056" s="1" t="str">
        <f t="shared" si="2501"/>
        <v>40548%</v>
      </c>
      <c r="G8056" s="1" t="str">
        <f t="shared" si="2502"/>
        <v>40548</v>
      </c>
      <c r="H8056" s="5">
        <f t="shared" si="2503"/>
        <v>40548</v>
      </c>
      <c r="I8056" s="11" t="str">
        <f t="shared" si="2504"/>
        <v>Wednesday</v>
      </c>
      <c r="J8056" s="12" t="str">
        <f t="shared" si="2505"/>
        <v>January</v>
      </c>
      <c r="K8056" s="13" t="str">
        <f t="shared" si="2506"/>
        <v>2011</v>
      </c>
      <c r="L8056" s="14" t="str">
        <f t="shared" si="2507"/>
        <v>January/2011</v>
      </c>
      <c r="M8056" s="15" t="str">
        <f t="shared" si="2508"/>
        <v>05</v>
      </c>
      <c r="N8056" t="s">
        <v>103</v>
      </c>
      <c r="O8056" s="19">
        <f>VLOOKUP(N8056,Sheet1!$A$1:$B$5,2,0)</f>
        <v>5</v>
      </c>
      <c r="P8056" s="4">
        <v>5</v>
      </c>
      <c r="Q8056" s="4">
        <v>1</v>
      </c>
      <c r="R8056" s="4">
        <v>1900</v>
      </c>
      <c r="S8056" s="4" t="str">
        <f t="shared" si="2509"/>
        <v>1/5/1900</v>
      </c>
      <c r="T8056" s="4" t="str">
        <f t="shared" si="2510"/>
        <v>1/5/1900</v>
      </c>
      <c r="U8056" s="3">
        <f t="shared" si="2511"/>
        <v>5</v>
      </c>
      <c r="V8056" s="6">
        <v>477.39</v>
      </c>
      <c r="W8056">
        <v>0.02</v>
      </c>
      <c r="X8056" t="s">
        <v>35</v>
      </c>
      <c r="Y8056" s="6">
        <v>-211.36</v>
      </c>
      <c r="Z8056" s="6">
        <v>81.94</v>
      </c>
      <c r="AA8056" s="6">
        <f t="shared" si="2512"/>
        <v>16.387999999999998</v>
      </c>
      <c r="AB8056" s="6">
        <v>55.81</v>
      </c>
      <c r="AC8056" s="6">
        <f t="shared" si="2513"/>
        <v>11.162000000000001</v>
      </c>
      <c r="AD8056" s="9" t="s">
        <v>299</v>
      </c>
      <c r="AE8056" s="9" t="s">
        <v>2195</v>
      </c>
      <c r="AF8056" s="7" t="str">
        <f t="shared" si="2514"/>
        <v>Anthony Jacobs</v>
      </c>
      <c r="AG8056" t="s">
        <v>155</v>
      </c>
      <c r="AH8056" s="21" t="str">
        <f>VLOOKUP(AG8056,Regional_Managers[#All],2,0)</f>
        <v>Pat</v>
      </c>
      <c r="AI8056" t="s">
        <v>75</v>
      </c>
      <c r="AJ8056" t="s">
        <v>58</v>
      </c>
      <c r="AK8056" t="s">
        <v>106</v>
      </c>
      <c r="AL8056" t="s">
        <v>1958</v>
      </c>
      <c r="AM8056" t="s">
        <v>108</v>
      </c>
      <c r="AN8056">
        <v>0.6</v>
      </c>
      <c r="AO8056" s="1">
        <v>6</v>
      </c>
      <c r="AP8056" s="1">
        <v>1</v>
      </c>
      <c r="AQ8056" s="1">
        <v>2011</v>
      </c>
      <c r="AR8056" s="8" t="str">
        <f t="shared" si="2515"/>
        <v>1/6/2011</v>
      </c>
      <c r="AS8056" s="18">
        <f t="shared" si="2516"/>
        <v>1</v>
      </c>
      <c r="AT8056" s="1">
        <v>21</v>
      </c>
      <c r="AU8056" s="1">
        <v>6</v>
      </c>
      <c r="AV8056" s="1">
        <v>1958</v>
      </c>
      <c r="AW8056" s="10" t="str">
        <f t="shared" si="2517"/>
        <v>6/21/1958</v>
      </c>
      <c r="AX8056" s="16">
        <f t="shared" ca="1" si="2518"/>
        <v>62</v>
      </c>
      <c r="AY8056" s="17" t="str">
        <f ca="1">VLOOKUP(AX8056,Sheet1!$D$1:$E$6,2,1)</f>
        <v>59-74</v>
      </c>
      <c r="AZ8056" t="str">
        <f t="shared" ca="1" si="2519"/>
        <v>59-74</v>
      </c>
    </row>
    <row r="8057" spans="1:52" x14ac:dyDescent="0.45">
      <c r="A8057">
        <v>3513</v>
      </c>
      <c r="B8057">
        <v>25028</v>
      </c>
      <c r="C8057" s="1" t="e">
        <f>VLOOKUP(B8057,Returned_Items[#All],2,0)</f>
        <v>#N/A</v>
      </c>
      <c r="D8057" s="20" t="str">
        <f t="shared" si="2500"/>
        <v>Delivered</v>
      </c>
      <c r="E8057" s="1" t="s">
        <v>3628</v>
      </c>
      <c r="F8057" s="1" t="str">
        <f t="shared" si="2501"/>
        <v>40548%</v>
      </c>
      <c r="G8057" s="1" t="str">
        <f t="shared" si="2502"/>
        <v>40548</v>
      </c>
      <c r="H8057" s="5">
        <f t="shared" si="2503"/>
        <v>40548</v>
      </c>
      <c r="I8057" s="11" t="str">
        <f t="shared" si="2504"/>
        <v>Wednesday</v>
      </c>
      <c r="J8057" s="12" t="str">
        <f t="shared" si="2505"/>
        <v>January</v>
      </c>
      <c r="K8057" s="13" t="str">
        <f t="shared" si="2506"/>
        <v>2011</v>
      </c>
      <c r="L8057" s="14" t="str">
        <f t="shared" si="2507"/>
        <v>January/2011</v>
      </c>
      <c r="M8057" s="15" t="str">
        <f t="shared" si="2508"/>
        <v>05</v>
      </c>
      <c r="N8057" t="s">
        <v>103</v>
      </c>
      <c r="O8057" s="19">
        <f>VLOOKUP(N8057,Sheet1!$A$1:$B$5,2,0)</f>
        <v>5</v>
      </c>
      <c r="P8057" s="4">
        <v>14</v>
      </c>
      <c r="Q8057" s="4">
        <v>1</v>
      </c>
      <c r="R8057" s="4">
        <v>1900</v>
      </c>
      <c r="S8057" s="4" t="str">
        <f t="shared" si="2509"/>
        <v>1/14/1900</v>
      </c>
      <c r="T8057" s="4" t="str">
        <f t="shared" si="2510"/>
        <v>1/14/1900</v>
      </c>
      <c r="U8057" s="3">
        <f t="shared" si="2511"/>
        <v>14</v>
      </c>
      <c r="V8057" s="6">
        <v>552.08000000000004</v>
      </c>
      <c r="W8057">
        <v>0</v>
      </c>
      <c r="X8057" t="s">
        <v>68</v>
      </c>
      <c r="Y8057" s="6">
        <v>203.24</v>
      </c>
      <c r="Z8057" s="6">
        <v>37.94</v>
      </c>
      <c r="AA8057" s="6">
        <f t="shared" si="2512"/>
        <v>2.71</v>
      </c>
      <c r="AB8057" s="6">
        <v>5.08</v>
      </c>
      <c r="AC8057" s="6">
        <f t="shared" si="2513"/>
        <v>0.36285714285714288</v>
      </c>
      <c r="AD8057" s="9" t="s">
        <v>299</v>
      </c>
      <c r="AE8057" s="9" t="s">
        <v>2195</v>
      </c>
      <c r="AF8057" s="7" t="str">
        <f t="shared" si="2514"/>
        <v>Anthony Jacobs</v>
      </c>
      <c r="AG8057" t="s">
        <v>155</v>
      </c>
      <c r="AH8057" s="21" t="str">
        <f>VLOOKUP(AG8057,Regional_Managers[#All],2,0)</f>
        <v>Pat</v>
      </c>
      <c r="AI8057" t="s">
        <v>75</v>
      </c>
      <c r="AJ8057" t="s">
        <v>29</v>
      </c>
      <c r="AK8057" t="s">
        <v>76</v>
      </c>
      <c r="AL8057" t="s">
        <v>1164</v>
      </c>
      <c r="AM8057" t="s">
        <v>86</v>
      </c>
      <c r="AN8057">
        <v>0.38</v>
      </c>
      <c r="AO8057" s="1">
        <v>7</v>
      </c>
      <c r="AP8057" s="1">
        <v>1</v>
      </c>
      <c r="AQ8057" s="1">
        <v>2011</v>
      </c>
      <c r="AR8057" s="8" t="str">
        <f t="shared" si="2515"/>
        <v>1/7/2011</v>
      </c>
      <c r="AS8057" s="18">
        <f t="shared" si="2516"/>
        <v>2</v>
      </c>
      <c r="AT8057" s="1">
        <v>15</v>
      </c>
      <c r="AU8057" s="1">
        <v>4</v>
      </c>
      <c r="AV8057" s="1">
        <v>1958</v>
      </c>
      <c r="AW8057" s="10" t="str">
        <f t="shared" si="2517"/>
        <v>4/15/1958</v>
      </c>
      <c r="AX8057" s="16">
        <f t="shared" ca="1" si="2518"/>
        <v>62</v>
      </c>
      <c r="AY8057" s="17" t="str">
        <f ca="1">VLOOKUP(AX8057,Sheet1!$D$1:$E$6,2,1)</f>
        <v>59-74</v>
      </c>
      <c r="AZ8057" t="str">
        <f t="shared" ca="1" si="2519"/>
        <v>59-74</v>
      </c>
    </row>
    <row r="8058" spans="1:52" x14ac:dyDescent="0.45">
      <c r="A8058">
        <v>3522</v>
      </c>
      <c r="B8058">
        <v>25063</v>
      </c>
      <c r="C8058" s="1" t="e">
        <f>VLOOKUP(B8058,Returned_Items[#All],2,0)</f>
        <v>#N/A</v>
      </c>
      <c r="D8058" s="20" t="str">
        <f t="shared" si="2500"/>
        <v>Delivered</v>
      </c>
      <c r="E8058" s="1" t="s">
        <v>1924</v>
      </c>
      <c r="F8058" s="1" t="str">
        <f t="shared" si="2501"/>
        <v>39993%</v>
      </c>
      <c r="G8058" s="1" t="str">
        <f t="shared" si="2502"/>
        <v>39993</v>
      </c>
      <c r="H8058" s="5">
        <f t="shared" si="2503"/>
        <v>39993</v>
      </c>
      <c r="I8058" s="11" t="str">
        <f t="shared" si="2504"/>
        <v>Monday</v>
      </c>
      <c r="J8058" s="12" t="str">
        <f t="shared" si="2505"/>
        <v>June</v>
      </c>
      <c r="K8058" s="13" t="str">
        <f t="shared" si="2506"/>
        <v>2009</v>
      </c>
      <c r="L8058" s="14" t="str">
        <f t="shared" si="2507"/>
        <v>June/2009</v>
      </c>
      <c r="M8058" s="15" t="str">
        <f t="shared" si="2508"/>
        <v>29</v>
      </c>
      <c r="N8058" t="s">
        <v>53</v>
      </c>
      <c r="O8058" s="19">
        <f>VLOOKUP(N8058,Sheet1!$A$1:$B$5,2,0)</f>
        <v>1</v>
      </c>
      <c r="P8058" s="4">
        <v>24</v>
      </c>
      <c r="Q8058" s="4">
        <v>1</v>
      </c>
      <c r="R8058" s="4">
        <v>1900</v>
      </c>
      <c r="S8058" s="4" t="str">
        <f t="shared" si="2509"/>
        <v>1/24/1900</v>
      </c>
      <c r="T8058" s="4" t="str">
        <f t="shared" si="2510"/>
        <v>1/24/1900</v>
      </c>
      <c r="U8058" s="3">
        <f t="shared" si="2511"/>
        <v>24</v>
      </c>
      <c r="V8058" s="6">
        <v>711.875</v>
      </c>
      <c r="W8058">
        <v>0.04</v>
      </c>
      <c r="X8058" t="s">
        <v>24</v>
      </c>
      <c r="Y8058" s="6">
        <v>217.33</v>
      </c>
      <c r="Z8058" s="6">
        <v>35.99</v>
      </c>
      <c r="AA8058" s="6">
        <f t="shared" si="2512"/>
        <v>1.4995833333333335</v>
      </c>
      <c r="AB8058" s="6">
        <v>3.3</v>
      </c>
      <c r="AC8058" s="6">
        <f t="shared" si="2513"/>
        <v>0.13749999999999998</v>
      </c>
      <c r="AD8058" s="9" t="s">
        <v>1376</v>
      </c>
      <c r="AE8058" s="9" t="s">
        <v>1377</v>
      </c>
      <c r="AF8058" s="7" t="str">
        <f t="shared" si="2514"/>
        <v>Emily Grady</v>
      </c>
      <c r="AG8058" t="s">
        <v>155</v>
      </c>
      <c r="AH8058" s="21" t="str">
        <f>VLOOKUP(AG8058,Regional_Managers[#All],2,0)</f>
        <v>Pat</v>
      </c>
      <c r="AI8058" t="s">
        <v>75</v>
      </c>
      <c r="AJ8058" t="s">
        <v>49</v>
      </c>
      <c r="AK8058" t="s">
        <v>50</v>
      </c>
      <c r="AL8058" t="s">
        <v>684</v>
      </c>
      <c r="AM8058" t="s">
        <v>61</v>
      </c>
      <c r="AN8058">
        <v>0.39</v>
      </c>
      <c r="AO8058" s="1">
        <v>29</v>
      </c>
      <c r="AP8058" s="1">
        <v>6</v>
      </c>
      <c r="AQ8058" s="1">
        <v>2009</v>
      </c>
      <c r="AR8058" s="8" t="str">
        <f t="shared" si="2515"/>
        <v>6/29/2009</v>
      </c>
      <c r="AS8058" s="18">
        <f t="shared" si="2516"/>
        <v>0</v>
      </c>
      <c r="AT8058" s="1">
        <v>4</v>
      </c>
      <c r="AU8058" s="1">
        <v>7</v>
      </c>
      <c r="AV8058" s="1">
        <v>1957</v>
      </c>
      <c r="AW8058" s="10" t="str">
        <f t="shared" si="2517"/>
        <v>7/4/1957</v>
      </c>
      <c r="AX8058" s="16">
        <f t="shared" ca="1" si="2518"/>
        <v>63</v>
      </c>
      <c r="AY8058" s="17" t="str">
        <f ca="1">VLOOKUP(AX8058,Sheet1!$D$1:$E$6,2,1)</f>
        <v>59-74</v>
      </c>
      <c r="AZ8058" t="str">
        <f t="shared" ca="1" si="2519"/>
        <v>59-74</v>
      </c>
    </row>
    <row r="8059" spans="1:52" x14ac:dyDescent="0.45">
      <c r="A8059">
        <v>3562</v>
      </c>
      <c r="B8059">
        <v>25412</v>
      </c>
      <c r="C8059" s="1" t="e">
        <f>VLOOKUP(B8059,Returned_Items[#All],2,0)</f>
        <v>#N/A</v>
      </c>
      <c r="D8059" s="20" t="str">
        <f t="shared" si="2500"/>
        <v>Delivered</v>
      </c>
      <c r="E8059" s="1" t="s">
        <v>2876</v>
      </c>
      <c r="F8059" s="1" t="str">
        <f t="shared" si="2501"/>
        <v>40700%</v>
      </c>
      <c r="G8059" s="1" t="str">
        <f t="shared" si="2502"/>
        <v>40700</v>
      </c>
      <c r="H8059" s="5">
        <f t="shared" si="2503"/>
        <v>40700</v>
      </c>
      <c r="I8059" s="11" t="str">
        <f t="shared" si="2504"/>
        <v>Monday</v>
      </c>
      <c r="J8059" s="12" t="str">
        <f t="shared" si="2505"/>
        <v>June</v>
      </c>
      <c r="K8059" s="13" t="str">
        <f t="shared" si="2506"/>
        <v>2011</v>
      </c>
      <c r="L8059" s="14" t="str">
        <f t="shared" si="2507"/>
        <v>June/2011</v>
      </c>
      <c r="M8059" s="15" t="str">
        <f t="shared" si="2508"/>
        <v>06</v>
      </c>
      <c r="N8059" t="s">
        <v>53</v>
      </c>
      <c r="O8059" s="19">
        <f>VLOOKUP(N8059,Sheet1!$A$1:$B$5,2,0)</f>
        <v>1</v>
      </c>
      <c r="P8059" s="4">
        <v>18</v>
      </c>
      <c r="Q8059" s="4">
        <v>1</v>
      </c>
      <c r="R8059" s="4">
        <v>1900</v>
      </c>
      <c r="S8059" s="4" t="str">
        <f t="shared" si="2509"/>
        <v>1/18/1900</v>
      </c>
      <c r="T8059" s="4" t="str">
        <f t="shared" si="2510"/>
        <v>1/18/1900</v>
      </c>
      <c r="U8059" s="3">
        <f t="shared" si="2511"/>
        <v>18</v>
      </c>
      <c r="V8059" s="6">
        <v>129.77000000000001</v>
      </c>
      <c r="W8059">
        <v>0.01</v>
      </c>
      <c r="X8059" t="s">
        <v>24</v>
      </c>
      <c r="Y8059" s="6">
        <v>-99.42</v>
      </c>
      <c r="Z8059" s="6">
        <v>6.48</v>
      </c>
      <c r="AA8059" s="6">
        <f t="shared" si="2512"/>
        <v>0.36000000000000004</v>
      </c>
      <c r="AB8059" s="6">
        <v>9.68</v>
      </c>
      <c r="AC8059" s="6">
        <f t="shared" si="2513"/>
        <v>0.5377777777777778</v>
      </c>
      <c r="AD8059" s="9" t="s">
        <v>1979</v>
      </c>
      <c r="AE8059" s="9" t="s">
        <v>3629</v>
      </c>
      <c r="AF8059" s="7" t="str">
        <f t="shared" si="2514"/>
        <v>Katrina Edelman</v>
      </c>
      <c r="AG8059" t="s">
        <v>155</v>
      </c>
      <c r="AH8059" s="21" t="str">
        <f>VLOOKUP(AG8059,Regional_Managers[#All],2,0)</f>
        <v>Pat</v>
      </c>
      <c r="AI8059" t="s">
        <v>48</v>
      </c>
      <c r="AJ8059" t="s">
        <v>29</v>
      </c>
      <c r="AK8059" t="s">
        <v>76</v>
      </c>
      <c r="AL8059" t="s">
        <v>1313</v>
      </c>
      <c r="AM8059" t="s">
        <v>44</v>
      </c>
      <c r="AN8059">
        <v>0.36</v>
      </c>
      <c r="AO8059" s="1">
        <v>8</v>
      </c>
      <c r="AP8059" s="1">
        <v>6</v>
      </c>
      <c r="AQ8059" s="1">
        <v>2011</v>
      </c>
      <c r="AR8059" s="8" t="str">
        <f t="shared" si="2515"/>
        <v>6/8/2011</v>
      </c>
      <c r="AS8059" s="18">
        <f t="shared" si="2516"/>
        <v>2</v>
      </c>
      <c r="AT8059" s="1">
        <v>16</v>
      </c>
      <c r="AU8059" s="1">
        <v>9</v>
      </c>
      <c r="AV8059" s="1">
        <v>1957</v>
      </c>
      <c r="AW8059" s="10" t="str">
        <f t="shared" si="2517"/>
        <v>9/16/1957</v>
      </c>
      <c r="AX8059" s="16">
        <f t="shared" ca="1" si="2518"/>
        <v>62</v>
      </c>
      <c r="AY8059" s="17" t="str">
        <f ca="1">VLOOKUP(AX8059,Sheet1!$D$1:$E$6,2,1)</f>
        <v>59-74</v>
      </c>
      <c r="AZ8059" t="str">
        <f t="shared" ca="1" si="2519"/>
        <v>59-74</v>
      </c>
    </row>
    <row r="8060" spans="1:52" x14ac:dyDescent="0.45">
      <c r="A8060">
        <v>3723</v>
      </c>
      <c r="B8060">
        <v>26627</v>
      </c>
      <c r="C8060" s="1" t="e">
        <f>VLOOKUP(B8060,Returned_Items[#All],2,0)</f>
        <v>#N/A</v>
      </c>
      <c r="D8060" s="20" t="str">
        <f t="shared" si="2500"/>
        <v>Delivered</v>
      </c>
      <c r="E8060" s="1" t="s">
        <v>2890</v>
      </c>
      <c r="F8060" s="1" t="str">
        <f t="shared" si="2501"/>
        <v>40116%</v>
      </c>
      <c r="G8060" s="1" t="str">
        <f t="shared" si="2502"/>
        <v>40116</v>
      </c>
      <c r="H8060" s="5">
        <f t="shared" si="2503"/>
        <v>40116</v>
      </c>
      <c r="I8060" s="11" t="str">
        <f t="shared" si="2504"/>
        <v>Friday</v>
      </c>
      <c r="J8060" s="12" t="str">
        <f t="shared" si="2505"/>
        <v>October</v>
      </c>
      <c r="K8060" s="13" t="str">
        <f t="shared" si="2506"/>
        <v>2009</v>
      </c>
      <c r="L8060" s="14" t="str">
        <f t="shared" si="2507"/>
        <v>October/2009</v>
      </c>
      <c r="M8060" s="15" t="str">
        <f t="shared" si="2508"/>
        <v>30</v>
      </c>
      <c r="N8060" t="s">
        <v>80</v>
      </c>
      <c r="O8060" s="19">
        <f>VLOOKUP(N8060,Sheet1!$A$1:$B$5,2,0)</f>
        <v>3</v>
      </c>
      <c r="P8060" s="4">
        <v>25</v>
      </c>
      <c r="Q8060" s="4">
        <v>1</v>
      </c>
      <c r="R8060" s="4">
        <v>1900</v>
      </c>
      <c r="S8060" s="4" t="str">
        <f t="shared" si="2509"/>
        <v>1/25/1900</v>
      </c>
      <c r="T8060" s="4" t="str">
        <f t="shared" si="2510"/>
        <v>1/25/1900</v>
      </c>
      <c r="U8060" s="3">
        <f t="shared" si="2511"/>
        <v>25</v>
      </c>
      <c r="V8060" s="6">
        <v>38.369999999999997</v>
      </c>
      <c r="W8060">
        <v>0.1</v>
      </c>
      <c r="X8060" t="s">
        <v>24</v>
      </c>
      <c r="Y8060" s="6">
        <v>-13.88</v>
      </c>
      <c r="Z8060" s="6">
        <v>1.6</v>
      </c>
      <c r="AA8060" s="6">
        <f t="shared" si="2512"/>
        <v>6.4000000000000001E-2</v>
      </c>
      <c r="AB8060" s="6">
        <v>1.29</v>
      </c>
      <c r="AC8060" s="6">
        <f t="shared" si="2513"/>
        <v>5.16E-2</v>
      </c>
      <c r="AD8060" s="9" t="s">
        <v>2342</v>
      </c>
      <c r="AE8060" s="9" t="s">
        <v>3626</v>
      </c>
      <c r="AF8060" s="7" t="str">
        <f t="shared" si="2514"/>
        <v>Larry Tron</v>
      </c>
      <c r="AG8060" t="s">
        <v>155</v>
      </c>
      <c r="AH8060" s="21" t="str">
        <f>VLOOKUP(AG8060,Regional_Managers[#All],2,0)</f>
        <v>Pat</v>
      </c>
      <c r="AI8060" t="s">
        <v>75</v>
      </c>
      <c r="AJ8060" t="s">
        <v>29</v>
      </c>
      <c r="AK8060" t="s">
        <v>126</v>
      </c>
      <c r="AL8060" t="s">
        <v>3320</v>
      </c>
      <c r="AM8060" t="s">
        <v>86</v>
      </c>
      <c r="AN8060">
        <v>0.42</v>
      </c>
      <c r="AO8060" s="1">
        <v>30</v>
      </c>
      <c r="AP8060" s="1">
        <v>10</v>
      </c>
      <c r="AQ8060" s="1">
        <v>2009</v>
      </c>
      <c r="AR8060" s="8" t="str">
        <f t="shared" si="2515"/>
        <v>10/30/2009</v>
      </c>
      <c r="AS8060" s="18">
        <f t="shared" si="2516"/>
        <v>0</v>
      </c>
      <c r="AT8060" s="1">
        <v>5</v>
      </c>
      <c r="AU8060" s="1">
        <v>6</v>
      </c>
      <c r="AV8060" s="1">
        <v>1957</v>
      </c>
      <c r="AW8060" s="10" t="str">
        <f t="shared" si="2517"/>
        <v>6/5/1957</v>
      </c>
      <c r="AX8060" s="16">
        <f t="shared" ca="1" si="2518"/>
        <v>63</v>
      </c>
      <c r="AY8060" s="17" t="str">
        <f ca="1">VLOOKUP(AX8060,Sheet1!$D$1:$E$6,2,1)</f>
        <v>59-74</v>
      </c>
      <c r="AZ8060" t="str">
        <f t="shared" ca="1" si="2519"/>
        <v>59-74</v>
      </c>
    </row>
    <row r="8061" spans="1:52" x14ac:dyDescent="0.45">
      <c r="A8061">
        <v>3773</v>
      </c>
      <c r="B8061">
        <v>26947</v>
      </c>
      <c r="C8061" s="1" t="e">
        <f>VLOOKUP(B8061,Returned_Items[#All],2,0)</f>
        <v>#N/A</v>
      </c>
      <c r="D8061" s="20" t="str">
        <f t="shared" si="2500"/>
        <v>Delivered</v>
      </c>
      <c r="E8061" s="1" t="s">
        <v>235</v>
      </c>
      <c r="F8061" s="1" t="str">
        <f t="shared" si="2501"/>
        <v>40333%</v>
      </c>
      <c r="G8061" s="1" t="str">
        <f t="shared" si="2502"/>
        <v>40333</v>
      </c>
      <c r="H8061" s="5">
        <f t="shared" si="2503"/>
        <v>40333</v>
      </c>
      <c r="I8061" s="11" t="str">
        <f t="shared" si="2504"/>
        <v>Friday</v>
      </c>
      <c r="J8061" s="12" t="str">
        <f t="shared" si="2505"/>
        <v>June</v>
      </c>
      <c r="K8061" s="13" t="str">
        <f t="shared" si="2506"/>
        <v>2010</v>
      </c>
      <c r="L8061" s="14" t="str">
        <f t="shared" si="2507"/>
        <v>June/2010</v>
      </c>
      <c r="M8061" s="15" t="str">
        <f t="shared" si="2508"/>
        <v>04</v>
      </c>
      <c r="N8061" t="s">
        <v>34</v>
      </c>
      <c r="O8061" s="19">
        <f>VLOOKUP(N8061,Sheet1!$A$1:$B$5,2,0)</f>
        <v>4</v>
      </c>
      <c r="P8061" s="4">
        <v>4</v>
      </c>
      <c r="Q8061" s="4">
        <v>1</v>
      </c>
      <c r="R8061" s="4">
        <v>1900</v>
      </c>
      <c r="S8061" s="4" t="str">
        <f t="shared" si="2509"/>
        <v>1/4/1900</v>
      </c>
      <c r="T8061" s="4" t="str">
        <f t="shared" si="2510"/>
        <v>1/4/1900</v>
      </c>
      <c r="U8061" s="3">
        <f t="shared" si="2511"/>
        <v>4</v>
      </c>
      <c r="V8061" s="6">
        <v>467.15</v>
      </c>
      <c r="W8061">
        <v>0.01</v>
      </c>
      <c r="X8061" t="s">
        <v>35</v>
      </c>
      <c r="Y8061" s="6">
        <v>-212.34</v>
      </c>
      <c r="Z8061" s="6">
        <v>100.8</v>
      </c>
      <c r="AA8061" s="6">
        <f t="shared" si="2512"/>
        <v>25.2</v>
      </c>
      <c r="AB8061" s="6">
        <v>60</v>
      </c>
      <c r="AC8061" s="6">
        <f t="shared" si="2513"/>
        <v>15</v>
      </c>
      <c r="AD8061" s="9" t="s">
        <v>1950</v>
      </c>
      <c r="AE8061" s="9" t="s">
        <v>3625</v>
      </c>
      <c r="AF8061" s="7" t="str">
        <f t="shared" si="2514"/>
        <v>Bruce Money</v>
      </c>
      <c r="AG8061" t="s">
        <v>155</v>
      </c>
      <c r="AH8061" s="21" t="str">
        <f>VLOOKUP(AG8061,Regional_Managers[#All],2,0)</f>
        <v>Pat</v>
      </c>
      <c r="AI8061" t="s">
        <v>48</v>
      </c>
      <c r="AJ8061" t="s">
        <v>58</v>
      </c>
      <c r="AK8061" t="s">
        <v>109</v>
      </c>
      <c r="AL8061" t="s">
        <v>794</v>
      </c>
      <c r="AM8061" t="s">
        <v>41</v>
      </c>
      <c r="AN8061">
        <v>0.59</v>
      </c>
      <c r="AO8061" s="1">
        <v>7</v>
      </c>
      <c r="AP8061" s="1">
        <v>6</v>
      </c>
      <c r="AQ8061" s="1">
        <v>2010</v>
      </c>
      <c r="AR8061" s="8" t="str">
        <f t="shared" si="2515"/>
        <v>6/7/2010</v>
      </c>
      <c r="AS8061" s="18">
        <f t="shared" si="2516"/>
        <v>3</v>
      </c>
      <c r="AT8061" s="1">
        <v>25</v>
      </c>
      <c r="AU8061" s="1">
        <v>2</v>
      </c>
      <c r="AV8061" s="1">
        <v>1957</v>
      </c>
      <c r="AW8061" s="10" t="str">
        <f t="shared" si="2517"/>
        <v>2/25/1957</v>
      </c>
      <c r="AX8061" s="16">
        <f t="shared" ca="1" si="2518"/>
        <v>63</v>
      </c>
      <c r="AY8061" s="17" t="str">
        <f ca="1">VLOOKUP(AX8061,Sheet1!$D$1:$E$6,2,1)</f>
        <v>59-74</v>
      </c>
      <c r="AZ8061" t="str">
        <f t="shared" ca="1" si="2519"/>
        <v>59-74</v>
      </c>
    </row>
    <row r="8062" spans="1:52" x14ac:dyDescent="0.45">
      <c r="A8062">
        <v>3810</v>
      </c>
      <c r="B8062">
        <v>27138</v>
      </c>
      <c r="C8062" s="1" t="e">
        <f>VLOOKUP(B8062,Returned_Items[#All],2,0)</f>
        <v>#N/A</v>
      </c>
      <c r="D8062" s="20" t="str">
        <f t="shared" si="2500"/>
        <v>Delivered</v>
      </c>
      <c r="E8062" s="1" t="s">
        <v>1705</v>
      </c>
      <c r="F8062" s="1" t="str">
        <f t="shared" si="2501"/>
        <v>41059%</v>
      </c>
      <c r="G8062" s="1" t="str">
        <f t="shared" si="2502"/>
        <v>41059</v>
      </c>
      <c r="H8062" s="5">
        <f t="shared" si="2503"/>
        <v>41059</v>
      </c>
      <c r="I8062" s="11" t="str">
        <f t="shared" si="2504"/>
        <v>Wednesday</v>
      </c>
      <c r="J8062" s="12" t="str">
        <f t="shared" si="2505"/>
        <v>May</v>
      </c>
      <c r="K8062" s="13" t="str">
        <f t="shared" si="2506"/>
        <v>2012</v>
      </c>
      <c r="L8062" s="14" t="str">
        <f t="shared" si="2507"/>
        <v>May/2012</v>
      </c>
      <c r="M8062" s="15" t="str">
        <f t="shared" si="2508"/>
        <v>30</v>
      </c>
      <c r="N8062" t="s">
        <v>34</v>
      </c>
      <c r="O8062" s="19">
        <f>VLOOKUP(N8062,Sheet1!$A$1:$B$5,2,0)</f>
        <v>4</v>
      </c>
      <c r="P8062" s="4">
        <v>31</v>
      </c>
      <c r="Q8062" s="4">
        <v>1</v>
      </c>
      <c r="R8062" s="4">
        <v>1900</v>
      </c>
      <c r="S8062" s="4" t="str">
        <f t="shared" si="2509"/>
        <v>1/31/1900</v>
      </c>
      <c r="T8062" s="4" t="str">
        <f t="shared" si="2510"/>
        <v>1/31/1900</v>
      </c>
      <c r="U8062" s="3">
        <f t="shared" si="2511"/>
        <v>31</v>
      </c>
      <c r="V8062" s="6">
        <v>2976.21</v>
      </c>
      <c r="W8062">
        <v>7.0000000000000007E-2</v>
      </c>
      <c r="X8062" t="s">
        <v>35</v>
      </c>
      <c r="Y8062" s="6">
        <v>-277.63</v>
      </c>
      <c r="Z8062" s="6">
        <v>100.98</v>
      </c>
      <c r="AA8062" s="6">
        <f t="shared" si="2512"/>
        <v>3.2574193548387096</v>
      </c>
      <c r="AB8062" s="6">
        <v>35.840000000000003</v>
      </c>
      <c r="AC8062" s="6">
        <f t="shared" si="2513"/>
        <v>1.1561290322580646</v>
      </c>
      <c r="AD8062" s="9" t="s">
        <v>442</v>
      </c>
      <c r="AE8062" s="9" t="s">
        <v>2112</v>
      </c>
      <c r="AF8062" s="7" t="str">
        <f t="shared" si="2514"/>
        <v>Cari Sayre</v>
      </c>
      <c r="AG8062" t="s">
        <v>155</v>
      </c>
      <c r="AH8062" s="21" t="str">
        <f>VLOOKUP(AG8062,Regional_Managers[#All],2,0)</f>
        <v>Pat</v>
      </c>
      <c r="AI8062" t="s">
        <v>75</v>
      </c>
      <c r="AJ8062" t="s">
        <v>58</v>
      </c>
      <c r="AK8062" t="s">
        <v>106</v>
      </c>
      <c r="AL8062" t="s">
        <v>1199</v>
      </c>
      <c r="AM8062" t="s">
        <v>108</v>
      </c>
      <c r="AN8062">
        <v>0.62</v>
      </c>
      <c r="AO8062" s="1">
        <v>1</v>
      </c>
      <c r="AP8062" s="1">
        <v>6</v>
      </c>
      <c r="AQ8062" s="1">
        <v>2012</v>
      </c>
      <c r="AR8062" s="8" t="str">
        <f t="shared" si="2515"/>
        <v>6/1/2012</v>
      </c>
      <c r="AS8062" s="18">
        <f t="shared" si="2516"/>
        <v>2</v>
      </c>
      <c r="AT8062" s="1">
        <v>18</v>
      </c>
      <c r="AU8062" s="1">
        <v>5</v>
      </c>
      <c r="AV8062" s="1">
        <v>1957</v>
      </c>
      <c r="AW8062" s="10" t="str">
        <f t="shared" si="2517"/>
        <v>5/18/1957</v>
      </c>
      <c r="AX8062" s="16">
        <f t="shared" ca="1" si="2518"/>
        <v>63</v>
      </c>
      <c r="AY8062" s="17" t="str">
        <f ca="1">VLOOKUP(AX8062,Sheet1!$D$1:$E$6,2,1)</f>
        <v>59-74</v>
      </c>
      <c r="AZ8062" t="str">
        <f t="shared" ca="1" si="2519"/>
        <v>59-74</v>
      </c>
    </row>
    <row r="8063" spans="1:52" x14ac:dyDescent="0.45">
      <c r="A8063">
        <v>3811</v>
      </c>
      <c r="B8063">
        <v>27138</v>
      </c>
      <c r="C8063" s="1" t="e">
        <f>VLOOKUP(B8063,Returned_Items[#All],2,0)</f>
        <v>#N/A</v>
      </c>
      <c r="D8063" s="20" t="str">
        <f t="shared" si="2500"/>
        <v>Delivered</v>
      </c>
      <c r="E8063" s="1" t="s">
        <v>1705</v>
      </c>
      <c r="F8063" s="1" t="str">
        <f t="shared" si="2501"/>
        <v>41059%</v>
      </c>
      <c r="G8063" s="1" t="str">
        <f t="shared" si="2502"/>
        <v>41059</v>
      </c>
      <c r="H8063" s="5">
        <f t="shared" si="2503"/>
        <v>41059</v>
      </c>
      <c r="I8063" s="11" t="str">
        <f t="shared" si="2504"/>
        <v>Wednesday</v>
      </c>
      <c r="J8063" s="12" t="str">
        <f t="shared" si="2505"/>
        <v>May</v>
      </c>
      <c r="K8063" s="13" t="str">
        <f t="shared" si="2506"/>
        <v>2012</v>
      </c>
      <c r="L8063" s="14" t="str">
        <f t="shared" si="2507"/>
        <v>May/2012</v>
      </c>
      <c r="M8063" s="15" t="str">
        <f t="shared" si="2508"/>
        <v>30</v>
      </c>
      <c r="N8063" t="s">
        <v>34</v>
      </c>
      <c r="O8063" s="19">
        <f>VLOOKUP(N8063,Sheet1!$A$1:$B$5,2,0)</f>
        <v>4</v>
      </c>
      <c r="P8063" s="4">
        <v>6</v>
      </c>
      <c r="Q8063" s="4">
        <v>2</v>
      </c>
      <c r="R8063" s="4">
        <v>1900</v>
      </c>
      <c r="S8063" s="4" t="str">
        <f t="shared" si="2509"/>
        <v>2/6/1900</v>
      </c>
      <c r="T8063" s="4" t="str">
        <f t="shared" si="2510"/>
        <v>2/6/1900</v>
      </c>
      <c r="U8063" s="3">
        <f t="shared" si="2511"/>
        <v>37</v>
      </c>
      <c r="V8063" s="6">
        <v>1894.1655000000001</v>
      </c>
      <c r="W8063">
        <v>0.1</v>
      </c>
      <c r="X8063" t="s">
        <v>24</v>
      </c>
      <c r="Y8063" s="6">
        <v>134.72999999999999</v>
      </c>
      <c r="Z8063" s="6">
        <v>65.989999999999995</v>
      </c>
      <c r="AA8063" s="6">
        <f t="shared" si="2512"/>
        <v>1.7835135135135134</v>
      </c>
      <c r="AB8063" s="6">
        <v>8.99</v>
      </c>
      <c r="AC8063" s="6">
        <f t="shared" si="2513"/>
        <v>0.24297297297297299</v>
      </c>
      <c r="AD8063" s="9" t="s">
        <v>442</v>
      </c>
      <c r="AE8063" s="9" t="s">
        <v>2112</v>
      </c>
      <c r="AF8063" s="7" t="str">
        <f t="shared" si="2514"/>
        <v>Cari Sayre</v>
      </c>
      <c r="AG8063" t="s">
        <v>155</v>
      </c>
      <c r="AH8063" s="21" t="str">
        <f>VLOOKUP(AG8063,Regional_Managers[#All],2,0)</f>
        <v>Pat</v>
      </c>
      <c r="AI8063" t="s">
        <v>75</v>
      </c>
      <c r="AJ8063" t="s">
        <v>49</v>
      </c>
      <c r="AK8063" t="s">
        <v>50</v>
      </c>
      <c r="AL8063" t="s">
        <v>1008</v>
      </c>
      <c r="AM8063" t="s">
        <v>44</v>
      </c>
      <c r="AN8063">
        <v>0.57999999999999996</v>
      </c>
      <c r="AO8063" s="1">
        <v>1</v>
      </c>
      <c r="AP8063" s="1">
        <v>6</v>
      </c>
      <c r="AQ8063" s="1">
        <v>2012</v>
      </c>
      <c r="AR8063" s="8" t="str">
        <f t="shared" si="2515"/>
        <v>6/1/2012</v>
      </c>
      <c r="AS8063" s="18">
        <f t="shared" si="2516"/>
        <v>2</v>
      </c>
      <c r="AT8063" s="1">
        <v>10</v>
      </c>
      <c r="AU8063" s="1">
        <v>3</v>
      </c>
      <c r="AV8063" s="1">
        <v>1956</v>
      </c>
      <c r="AW8063" s="10" t="str">
        <f t="shared" si="2517"/>
        <v>3/10/1956</v>
      </c>
      <c r="AX8063" s="16">
        <f t="shared" ca="1" si="2518"/>
        <v>64</v>
      </c>
      <c r="AY8063" s="17" t="str">
        <f ca="1">VLOOKUP(AX8063,Sheet1!$D$1:$E$6,2,1)</f>
        <v>59-74</v>
      </c>
      <c r="AZ8063" t="str">
        <f t="shared" ca="1" si="2519"/>
        <v>59-74</v>
      </c>
    </row>
    <row r="8064" spans="1:52" x14ac:dyDescent="0.45">
      <c r="A8064">
        <v>3919</v>
      </c>
      <c r="B8064">
        <v>27939</v>
      </c>
      <c r="C8064" s="1" t="e">
        <f>VLOOKUP(B8064,Returned_Items[#All],2,0)</f>
        <v>#N/A</v>
      </c>
      <c r="D8064" s="20" t="str">
        <f t="shared" si="2500"/>
        <v>Delivered</v>
      </c>
      <c r="E8064" s="1" t="s">
        <v>2170</v>
      </c>
      <c r="F8064" s="1" t="str">
        <f t="shared" si="2501"/>
        <v>41009%</v>
      </c>
      <c r="G8064" s="1" t="str">
        <f t="shared" si="2502"/>
        <v>41009</v>
      </c>
      <c r="H8064" s="5">
        <f t="shared" si="2503"/>
        <v>41009</v>
      </c>
      <c r="I8064" s="11" t="str">
        <f t="shared" si="2504"/>
        <v>Tuesday</v>
      </c>
      <c r="J8064" s="12" t="str">
        <f t="shared" si="2505"/>
        <v>April</v>
      </c>
      <c r="K8064" s="13" t="str">
        <f t="shared" si="2506"/>
        <v>2012</v>
      </c>
      <c r="L8064" s="14" t="str">
        <f t="shared" si="2507"/>
        <v>April/2012</v>
      </c>
      <c r="M8064" s="15" t="str">
        <f t="shared" si="2508"/>
        <v>10</v>
      </c>
      <c r="N8064" t="s">
        <v>80</v>
      </c>
      <c r="O8064" s="19">
        <f>VLOOKUP(N8064,Sheet1!$A$1:$B$5,2,0)</f>
        <v>3</v>
      </c>
      <c r="P8064" s="4">
        <v>8</v>
      </c>
      <c r="Q8064" s="4">
        <v>1</v>
      </c>
      <c r="R8064" s="4">
        <v>1900</v>
      </c>
      <c r="S8064" s="4" t="str">
        <f t="shared" si="2509"/>
        <v>1/8/1900</v>
      </c>
      <c r="T8064" s="4" t="str">
        <f t="shared" si="2510"/>
        <v>1/8/1900</v>
      </c>
      <c r="U8064" s="3">
        <f t="shared" si="2511"/>
        <v>8</v>
      </c>
      <c r="V8064" s="6">
        <v>60.17</v>
      </c>
      <c r="W8064">
        <v>0</v>
      </c>
      <c r="X8064" t="s">
        <v>24</v>
      </c>
      <c r="Y8064" s="6">
        <v>-18.239999999999998</v>
      </c>
      <c r="Z8064" s="6">
        <v>6.68</v>
      </c>
      <c r="AA8064" s="6">
        <f t="shared" si="2512"/>
        <v>0.83499999999999996</v>
      </c>
      <c r="AB8064" s="6">
        <v>5.66</v>
      </c>
      <c r="AC8064" s="6">
        <f t="shared" si="2513"/>
        <v>0.70750000000000002</v>
      </c>
      <c r="AD8064" s="9" t="s">
        <v>1950</v>
      </c>
      <c r="AE8064" s="9" t="s">
        <v>3625</v>
      </c>
      <c r="AF8064" s="7" t="str">
        <f t="shared" si="2514"/>
        <v>Bruce Money</v>
      </c>
      <c r="AG8064" t="s">
        <v>155</v>
      </c>
      <c r="AH8064" s="21" t="str">
        <f>VLOOKUP(AG8064,Regional_Managers[#All],2,0)</f>
        <v>Pat</v>
      </c>
      <c r="AI8064" t="s">
        <v>48</v>
      </c>
      <c r="AJ8064" t="s">
        <v>29</v>
      </c>
      <c r="AK8064" t="s">
        <v>76</v>
      </c>
      <c r="AL8064" t="s">
        <v>1501</v>
      </c>
      <c r="AM8064" t="s">
        <v>44</v>
      </c>
      <c r="AN8064">
        <v>0.37</v>
      </c>
      <c r="AO8064" s="1">
        <v>12</v>
      </c>
      <c r="AP8064" s="1">
        <v>4</v>
      </c>
      <c r="AQ8064" s="1">
        <v>2012</v>
      </c>
      <c r="AR8064" s="8" t="str">
        <f t="shared" si="2515"/>
        <v>4/12/2012</v>
      </c>
      <c r="AS8064" s="18">
        <f t="shared" si="2516"/>
        <v>2</v>
      </c>
      <c r="AT8064" s="1">
        <v>25</v>
      </c>
      <c r="AU8064" s="1">
        <v>9</v>
      </c>
      <c r="AV8064" s="1">
        <v>1956</v>
      </c>
      <c r="AW8064" s="10" t="str">
        <f t="shared" si="2517"/>
        <v>9/25/1956</v>
      </c>
      <c r="AX8064" s="16">
        <f t="shared" ca="1" si="2518"/>
        <v>63</v>
      </c>
      <c r="AY8064" s="17" t="str">
        <f ca="1">VLOOKUP(AX8064,Sheet1!$D$1:$E$6,2,1)</f>
        <v>59-74</v>
      </c>
      <c r="AZ8064" t="str">
        <f t="shared" ca="1" si="2519"/>
        <v>59-74</v>
      </c>
    </row>
    <row r="8065" spans="1:52" x14ac:dyDescent="0.45">
      <c r="A8065">
        <v>3999</v>
      </c>
      <c r="B8065">
        <v>28544</v>
      </c>
      <c r="C8065" s="1" t="str">
        <f>VLOOKUP(B8065,Returned_Items[#All],2,0)</f>
        <v>Returned</v>
      </c>
      <c r="D8065" s="20" t="str">
        <f t="shared" si="2500"/>
        <v>Returned</v>
      </c>
      <c r="E8065" s="1" t="s">
        <v>416</v>
      </c>
      <c r="F8065" s="1" t="str">
        <f t="shared" si="2501"/>
        <v>41149%</v>
      </c>
      <c r="G8065" s="1" t="str">
        <f t="shared" si="2502"/>
        <v>41149</v>
      </c>
      <c r="H8065" s="5">
        <f t="shared" si="2503"/>
        <v>41149</v>
      </c>
      <c r="I8065" s="11" t="str">
        <f t="shared" si="2504"/>
        <v>Tuesday</v>
      </c>
      <c r="J8065" s="12" t="str">
        <f t="shared" si="2505"/>
        <v>August</v>
      </c>
      <c r="K8065" s="13" t="str">
        <f t="shared" si="2506"/>
        <v>2012</v>
      </c>
      <c r="L8065" s="14" t="str">
        <f t="shared" si="2507"/>
        <v>August/2012</v>
      </c>
      <c r="M8065" s="15" t="str">
        <f t="shared" si="2508"/>
        <v>28</v>
      </c>
      <c r="N8065" t="s">
        <v>103</v>
      </c>
      <c r="O8065" s="19">
        <f>VLOOKUP(N8065,Sheet1!$A$1:$B$5,2,0)</f>
        <v>5</v>
      </c>
      <c r="P8065" s="4">
        <v>24</v>
      </c>
      <c r="Q8065" s="4">
        <v>1</v>
      </c>
      <c r="R8065" s="4">
        <v>1900</v>
      </c>
      <c r="S8065" s="4" t="str">
        <f t="shared" si="2509"/>
        <v>1/24/1900</v>
      </c>
      <c r="T8065" s="4" t="str">
        <f t="shared" si="2510"/>
        <v>1/24/1900</v>
      </c>
      <c r="U8065" s="3">
        <f t="shared" si="2511"/>
        <v>24</v>
      </c>
      <c r="V8065" s="6">
        <v>68.5</v>
      </c>
      <c r="W8065">
        <v>7.0000000000000007E-2</v>
      </c>
      <c r="X8065" t="s">
        <v>24</v>
      </c>
      <c r="Y8065" s="6">
        <v>2.69</v>
      </c>
      <c r="Z8065" s="6">
        <v>2.78</v>
      </c>
      <c r="AA8065" s="6">
        <f t="shared" si="2512"/>
        <v>0.11583333333333333</v>
      </c>
      <c r="AB8065" s="6">
        <v>1.49</v>
      </c>
      <c r="AC8065" s="6">
        <f t="shared" si="2513"/>
        <v>6.2083333333333331E-2</v>
      </c>
      <c r="AD8065" s="9" t="s">
        <v>129</v>
      </c>
      <c r="AE8065" s="9" t="s">
        <v>2028</v>
      </c>
      <c r="AF8065" s="7" t="str">
        <f t="shared" si="2514"/>
        <v>Annie Thurman</v>
      </c>
      <c r="AG8065" t="s">
        <v>155</v>
      </c>
      <c r="AH8065" s="21" t="str">
        <f>VLOOKUP(AG8065,Regional_Managers[#All],2,0)</f>
        <v>Pat</v>
      </c>
      <c r="AI8065" t="s">
        <v>38</v>
      </c>
      <c r="AJ8065" t="s">
        <v>29</v>
      </c>
      <c r="AK8065" t="s">
        <v>42</v>
      </c>
      <c r="AL8065" t="s">
        <v>3391</v>
      </c>
      <c r="AM8065" t="s">
        <v>44</v>
      </c>
      <c r="AN8065">
        <v>0.36</v>
      </c>
      <c r="AO8065" s="1">
        <v>29</v>
      </c>
      <c r="AP8065" s="1">
        <v>8</v>
      </c>
      <c r="AQ8065" s="1">
        <v>2012</v>
      </c>
      <c r="AR8065" s="8" t="str">
        <f t="shared" si="2515"/>
        <v>8/29/2012</v>
      </c>
      <c r="AS8065" s="18">
        <f t="shared" si="2516"/>
        <v>1</v>
      </c>
      <c r="AT8065" s="1">
        <v>23</v>
      </c>
      <c r="AU8065" s="1">
        <v>11</v>
      </c>
      <c r="AV8065" s="1">
        <v>1956</v>
      </c>
      <c r="AW8065" s="10" t="str">
        <f t="shared" si="2517"/>
        <v>11/23/1956</v>
      </c>
      <c r="AX8065" s="16">
        <f t="shared" ca="1" si="2518"/>
        <v>63</v>
      </c>
      <c r="AY8065" s="17" t="str">
        <f ca="1">VLOOKUP(AX8065,Sheet1!$D$1:$E$6,2,1)</f>
        <v>59-74</v>
      </c>
      <c r="AZ8065" t="str">
        <f t="shared" ca="1" si="2519"/>
        <v>59-74</v>
      </c>
    </row>
    <row r="8066" spans="1:52" x14ac:dyDescent="0.45">
      <c r="A8066">
        <v>4262</v>
      </c>
      <c r="B8066">
        <v>30343</v>
      </c>
      <c r="C8066" s="1" t="e">
        <f>VLOOKUP(B8066,Returned_Items[#All],2,0)</f>
        <v>#N/A</v>
      </c>
      <c r="D8066" s="20" t="str">
        <f t="shared" ref="D8066:D8129" si="2520">IFERROR(C8066,"Delivered")</f>
        <v>Delivered</v>
      </c>
      <c r="E8066" s="1" t="s">
        <v>692</v>
      </c>
      <c r="F8066" s="1" t="str">
        <f t="shared" ref="F8066:F8129" si="2521">SUBSTITUTE(E8066,"~","")</f>
        <v>41050%</v>
      </c>
      <c r="G8066" s="1" t="str">
        <f t="shared" ref="G8066:G8129" si="2522">SUBSTITUTE(F8066,"%","")</f>
        <v>41050</v>
      </c>
      <c r="H8066" s="5">
        <f t="shared" ref="H8066:H8129" si="2523">G8066*1</f>
        <v>41050</v>
      </c>
      <c r="I8066" s="11" t="str">
        <f t="shared" ref="I8066:I8129" si="2524">TEXT(H8066,"dddd")</f>
        <v>Monday</v>
      </c>
      <c r="J8066" s="12" t="str">
        <f t="shared" ref="J8066:J8129" si="2525">TEXT(H8066,"mmmm")</f>
        <v>May</v>
      </c>
      <c r="K8066" s="13" t="str">
        <f t="shared" ref="K8066:K8129" si="2526">TEXT(H8066,"yyyy")</f>
        <v>2012</v>
      </c>
      <c r="L8066" s="14" t="str">
        <f t="shared" ref="L8066:L8129" si="2527">_xlfn.CONCAT(J8066,"/",K8066)</f>
        <v>May/2012</v>
      </c>
      <c r="M8066" s="15" t="str">
        <f t="shared" ref="M8066:M8129" si="2528">TEXT(H8066,"dd")</f>
        <v>21</v>
      </c>
      <c r="N8066" t="s">
        <v>103</v>
      </c>
      <c r="O8066" s="19">
        <f>VLOOKUP(N8066,Sheet1!$A$1:$B$5,2,0)</f>
        <v>5</v>
      </c>
      <c r="P8066" s="4">
        <v>17</v>
      </c>
      <c r="Q8066" s="4">
        <v>2</v>
      </c>
      <c r="R8066" s="4">
        <v>1900</v>
      </c>
      <c r="S8066" s="4" t="str">
        <f t="shared" ref="S8066:S8129" si="2529">_xlfn.CONCAT(Q8066,"/",P8066,"/",R8066)</f>
        <v>2/17/1900</v>
      </c>
      <c r="T8066" s="4" t="str">
        <f t="shared" ref="T8066:T8129" si="2530">Q8066&amp;"/"&amp;P8066&amp;"/"&amp;R8066</f>
        <v>2/17/1900</v>
      </c>
      <c r="U8066" s="3">
        <f t="shared" ref="U8066:U8129" si="2531">T8066*1</f>
        <v>48</v>
      </c>
      <c r="V8066" s="6">
        <v>1556.42</v>
      </c>
      <c r="W8066">
        <v>0</v>
      </c>
      <c r="X8066" t="s">
        <v>24</v>
      </c>
      <c r="Y8066" s="6">
        <v>-60.98</v>
      </c>
      <c r="Z8066" s="6">
        <v>30.42</v>
      </c>
      <c r="AA8066" s="6">
        <f t="shared" ref="AA8066:AA8129" si="2532">Z8066/U8066</f>
        <v>0.63375000000000004</v>
      </c>
      <c r="AB8066" s="6">
        <v>8.65</v>
      </c>
      <c r="AC8066" s="6">
        <f t="shared" ref="AC8066:AC8129" si="2533">AB8066/U8066</f>
        <v>0.18020833333333333</v>
      </c>
      <c r="AD8066" s="9" t="s">
        <v>1171</v>
      </c>
      <c r="AE8066" s="9" t="s">
        <v>1452</v>
      </c>
      <c r="AF8066" s="7" t="str">
        <f t="shared" ref="AF8066:AF8129" si="2534">AD8066&amp;" "&amp;AE8066</f>
        <v>Brian DeCherney</v>
      </c>
      <c r="AG8066" t="s">
        <v>155</v>
      </c>
      <c r="AH8066" s="21" t="str">
        <f>VLOOKUP(AG8066,Regional_Managers[#All],2,0)</f>
        <v>Pat</v>
      </c>
      <c r="AI8066" t="s">
        <v>48</v>
      </c>
      <c r="AJ8066" t="s">
        <v>49</v>
      </c>
      <c r="AK8066" t="s">
        <v>89</v>
      </c>
      <c r="AL8066" t="s">
        <v>612</v>
      </c>
      <c r="AM8066" t="s">
        <v>44</v>
      </c>
      <c r="AN8066">
        <v>0.74</v>
      </c>
      <c r="AO8066" s="1">
        <v>22</v>
      </c>
      <c r="AP8066" s="1">
        <v>5</v>
      </c>
      <c r="AQ8066" s="1">
        <v>2012</v>
      </c>
      <c r="AR8066" s="8" t="str">
        <f t="shared" ref="AR8066:AR8129" si="2535">_xlfn.CONCAT(AP8066,"/",AO8066,"/",AQ8066)</f>
        <v>5/22/2012</v>
      </c>
      <c r="AS8066" s="18">
        <f t="shared" ref="AS8066:AS8129" si="2536">AR8066-H8066</f>
        <v>1</v>
      </c>
      <c r="AT8066" s="1">
        <v>16</v>
      </c>
      <c r="AU8066" s="1">
        <v>12</v>
      </c>
      <c r="AV8066" s="1">
        <v>1956</v>
      </c>
      <c r="AW8066" s="10" t="str">
        <f t="shared" ref="AW8066:AW8129" si="2537">_xlfn.CONCAT(AU8066,"/",AT8066,"/",AV8066)</f>
        <v>12/16/1956</v>
      </c>
      <c r="AX8066" s="16">
        <f t="shared" ref="AX8066:AX8129" ca="1" si="2538">INT((TODAY()-AW8066)/365)</f>
        <v>63</v>
      </c>
      <c r="AY8066" s="17" t="str">
        <f ca="1">VLOOKUP(AX8066,Sheet1!$D$1:$E$6,2,1)</f>
        <v>59-74</v>
      </c>
      <c r="AZ8066" t="str">
        <f t="shared" ref="AZ8066:AZ8129" ca="1" si="2539">IFERROR(AY8066,"Not Available")</f>
        <v>59-74</v>
      </c>
    </row>
    <row r="8067" spans="1:52" x14ac:dyDescent="0.45">
      <c r="A8067">
        <v>4263</v>
      </c>
      <c r="B8067">
        <v>30343</v>
      </c>
      <c r="C8067" s="1" t="e">
        <f>VLOOKUP(B8067,Returned_Items[#All],2,0)</f>
        <v>#N/A</v>
      </c>
      <c r="D8067" s="20" t="str">
        <f t="shared" si="2520"/>
        <v>Delivered</v>
      </c>
      <c r="E8067" s="1" t="s">
        <v>692</v>
      </c>
      <c r="F8067" s="1" t="str">
        <f t="shared" si="2521"/>
        <v>41050%</v>
      </c>
      <c r="G8067" s="1" t="str">
        <f t="shared" si="2522"/>
        <v>41050</v>
      </c>
      <c r="H8067" s="5">
        <f t="shared" si="2523"/>
        <v>41050</v>
      </c>
      <c r="I8067" s="11" t="str">
        <f t="shared" si="2524"/>
        <v>Monday</v>
      </c>
      <c r="J8067" s="12" t="str">
        <f t="shared" si="2525"/>
        <v>May</v>
      </c>
      <c r="K8067" s="13" t="str">
        <f t="shared" si="2526"/>
        <v>2012</v>
      </c>
      <c r="L8067" s="14" t="str">
        <f t="shared" si="2527"/>
        <v>May/2012</v>
      </c>
      <c r="M8067" s="15" t="str">
        <f t="shared" si="2528"/>
        <v>21</v>
      </c>
      <c r="N8067" t="s">
        <v>103</v>
      </c>
      <c r="O8067" s="19">
        <f>VLOOKUP(N8067,Sheet1!$A$1:$B$5,2,0)</f>
        <v>5</v>
      </c>
      <c r="P8067" s="4">
        <v>28</v>
      </c>
      <c r="Q8067" s="4">
        <v>1</v>
      </c>
      <c r="R8067" s="4">
        <v>1900</v>
      </c>
      <c r="S8067" s="4" t="str">
        <f t="shared" si="2529"/>
        <v>1/28/1900</v>
      </c>
      <c r="T8067" s="4" t="str">
        <f t="shared" si="2530"/>
        <v>1/28/1900</v>
      </c>
      <c r="U8067" s="3">
        <f t="shared" si="2531"/>
        <v>28</v>
      </c>
      <c r="V8067" s="6">
        <v>130.28</v>
      </c>
      <c r="W8067">
        <v>0.08</v>
      </c>
      <c r="X8067" t="s">
        <v>24</v>
      </c>
      <c r="Y8067" s="6">
        <v>56.97</v>
      </c>
      <c r="Z8067" s="6">
        <v>4.91</v>
      </c>
      <c r="AA8067" s="6">
        <f t="shared" si="2532"/>
        <v>0.17535714285714285</v>
      </c>
      <c r="AB8067" s="6">
        <v>0.5</v>
      </c>
      <c r="AC8067" s="6">
        <f t="shared" si="2533"/>
        <v>1.7857142857142856E-2</v>
      </c>
      <c r="AD8067" s="9" t="s">
        <v>1171</v>
      </c>
      <c r="AE8067" s="9" t="s">
        <v>1452</v>
      </c>
      <c r="AF8067" s="7" t="str">
        <f t="shared" si="2534"/>
        <v>Brian DeCherney</v>
      </c>
      <c r="AG8067" t="s">
        <v>155</v>
      </c>
      <c r="AH8067" s="21" t="str">
        <f>VLOOKUP(AG8067,Regional_Managers[#All],2,0)</f>
        <v>Pat</v>
      </c>
      <c r="AI8067" t="s">
        <v>48</v>
      </c>
      <c r="AJ8067" t="s">
        <v>29</v>
      </c>
      <c r="AK8067" t="s">
        <v>117</v>
      </c>
      <c r="AL8067" t="s">
        <v>779</v>
      </c>
      <c r="AM8067" t="s">
        <v>44</v>
      </c>
      <c r="AN8067">
        <v>0.36</v>
      </c>
      <c r="AO8067" s="1">
        <v>23</v>
      </c>
      <c r="AP8067" s="1">
        <v>5</v>
      </c>
      <c r="AQ8067" s="1">
        <v>2012</v>
      </c>
      <c r="AR8067" s="8" t="str">
        <f t="shared" si="2535"/>
        <v>5/23/2012</v>
      </c>
      <c r="AS8067" s="18">
        <f t="shared" si="2536"/>
        <v>2</v>
      </c>
      <c r="AT8067" s="1">
        <v>24</v>
      </c>
      <c r="AU8067" s="1">
        <v>4</v>
      </c>
      <c r="AV8067" s="1">
        <v>1956</v>
      </c>
      <c r="AW8067" s="10" t="str">
        <f t="shared" si="2537"/>
        <v>4/24/1956</v>
      </c>
      <c r="AX8067" s="16">
        <f t="shared" ca="1" si="2538"/>
        <v>64</v>
      </c>
      <c r="AY8067" s="17" t="str">
        <f ca="1">VLOOKUP(AX8067,Sheet1!$D$1:$E$6,2,1)</f>
        <v>59-74</v>
      </c>
      <c r="AZ8067" t="str">
        <f t="shared" ca="1" si="2539"/>
        <v>59-74</v>
      </c>
    </row>
    <row r="8068" spans="1:52" x14ac:dyDescent="0.45">
      <c r="A8068">
        <v>4272</v>
      </c>
      <c r="B8068">
        <v>30403</v>
      </c>
      <c r="C8068" s="1" t="str">
        <f>VLOOKUP(B8068,Returned_Items[#All],2,0)</f>
        <v>Returned</v>
      </c>
      <c r="D8068" s="20" t="str">
        <f t="shared" si="2520"/>
        <v>Returned</v>
      </c>
      <c r="E8068" s="1" t="s">
        <v>1876</v>
      </c>
      <c r="F8068" s="1" t="str">
        <f t="shared" si="2521"/>
        <v>41100%</v>
      </c>
      <c r="G8068" s="1" t="str">
        <f t="shared" si="2522"/>
        <v>41100</v>
      </c>
      <c r="H8068" s="5">
        <f t="shared" si="2523"/>
        <v>41100</v>
      </c>
      <c r="I8068" s="11" t="str">
        <f t="shared" si="2524"/>
        <v>Tuesday</v>
      </c>
      <c r="J8068" s="12" t="str">
        <f t="shared" si="2525"/>
        <v>July</v>
      </c>
      <c r="K8068" s="13" t="str">
        <f t="shared" si="2526"/>
        <v>2012</v>
      </c>
      <c r="L8068" s="14" t="str">
        <f t="shared" si="2527"/>
        <v>July/2012</v>
      </c>
      <c r="M8068" s="15" t="str">
        <f t="shared" si="2528"/>
        <v>10</v>
      </c>
      <c r="N8068" t="s">
        <v>34</v>
      </c>
      <c r="O8068" s="19">
        <f>VLOOKUP(N8068,Sheet1!$A$1:$B$5,2,0)</f>
        <v>4</v>
      </c>
      <c r="P8068" s="4">
        <v>10</v>
      </c>
      <c r="Q8068" s="4">
        <v>2</v>
      </c>
      <c r="R8068" s="4">
        <v>1900</v>
      </c>
      <c r="S8068" s="4" t="str">
        <f t="shared" si="2529"/>
        <v>2/10/1900</v>
      </c>
      <c r="T8068" s="4" t="str">
        <f t="shared" si="2530"/>
        <v>2/10/1900</v>
      </c>
      <c r="U8068" s="3">
        <f t="shared" si="2531"/>
        <v>41</v>
      </c>
      <c r="V8068" s="6">
        <v>305.01</v>
      </c>
      <c r="W8068">
        <v>0.05</v>
      </c>
      <c r="X8068" t="s">
        <v>68</v>
      </c>
      <c r="Y8068" s="6">
        <v>-160.82</v>
      </c>
      <c r="Z8068" s="6">
        <v>7.3</v>
      </c>
      <c r="AA8068" s="6">
        <f t="shared" si="2532"/>
        <v>0.17804878048780487</v>
      </c>
      <c r="AB8068" s="6">
        <v>7.72</v>
      </c>
      <c r="AC8068" s="6">
        <f t="shared" si="2533"/>
        <v>0.18829268292682927</v>
      </c>
      <c r="AD8068" s="9" t="s">
        <v>1376</v>
      </c>
      <c r="AE8068" s="9" t="s">
        <v>1377</v>
      </c>
      <c r="AF8068" s="7" t="str">
        <f t="shared" si="2534"/>
        <v>Emily Grady</v>
      </c>
      <c r="AG8068" t="s">
        <v>155</v>
      </c>
      <c r="AH8068" s="21" t="str">
        <f>VLOOKUP(AG8068,Regional_Managers[#All],2,0)</f>
        <v>Pat</v>
      </c>
      <c r="AI8068" t="s">
        <v>75</v>
      </c>
      <c r="AJ8068" t="s">
        <v>29</v>
      </c>
      <c r="AK8068" t="s">
        <v>42</v>
      </c>
      <c r="AL8068" t="s">
        <v>65</v>
      </c>
      <c r="AM8068" t="s">
        <v>44</v>
      </c>
      <c r="AN8068">
        <v>0.38</v>
      </c>
      <c r="AO8068" s="1">
        <v>12</v>
      </c>
      <c r="AP8068" s="1">
        <v>7</v>
      </c>
      <c r="AQ8068" s="1">
        <v>2012</v>
      </c>
      <c r="AR8068" s="8" t="str">
        <f t="shared" si="2535"/>
        <v>7/12/2012</v>
      </c>
      <c r="AS8068" s="18">
        <f t="shared" si="2536"/>
        <v>2</v>
      </c>
      <c r="AT8068" s="1">
        <v>23</v>
      </c>
      <c r="AU8068" s="1">
        <v>1</v>
      </c>
      <c r="AV8068" s="1">
        <v>1956</v>
      </c>
      <c r="AW8068" s="10" t="str">
        <f t="shared" si="2537"/>
        <v>1/23/1956</v>
      </c>
      <c r="AX8068" s="16">
        <f t="shared" ca="1" si="2538"/>
        <v>64</v>
      </c>
      <c r="AY8068" s="17" t="str">
        <f ca="1">VLOOKUP(AX8068,Sheet1!$D$1:$E$6,2,1)</f>
        <v>59-74</v>
      </c>
      <c r="AZ8068" t="str">
        <f t="shared" ca="1" si="2539"/>
        <v>59-74</v>
      </c>
    </row>
    <row r="8069" spans="1:52" x14ac:dyDescent="0.45">
      <c r="A8069">
        <v>4273</v>
      </c>
      <c r="B8069">
        <v>30403</v>
      </c>
      <c r="C8069" s="1" t="str">
        <f>VLOOKUP(B8069,Returned_Items[#All],2,0)</f>
        <v>Returned</v>
      </c>
      <c r="D8069" s="20" t="str">
        <f t="shared" si="2520"/>
        <v>Returned</v>
      </c>
      <c r="E8069" s="1" t="s">
        <v>1876</v>
      </c>
      <c r="F8069" s="1" t="str">
        <f t="shared" si="2521"/>
        <v>41100%</v>
      </c>
      <c r="G8069" s="1" t="str">
        <f t="shared" si="2522"/>
        <v>41100</v>
      </c>
      <c r="H8069" s="5">
        <f t="shared" si="2523"/>
        <v>41100</v>
      </c>
      <c r="I8069" s="11" t="str">
        <f t="shared" si="2524"/>
        <v>Tuesday</v>
      </c>
      <c r="J8069" s="12" t="str">
        <f t="shared" si="2525"/>
        <v>July</v>
      </c>
      <c r="K8069" s="13" t="str">
        <f t="shared" si="2526"/>
        <v>2012</v>
      </c>
      <c r="L8069" s="14" t="str">
        <f t="shared" si="2527"/>
        <v>July/2012</v>
      </c>
      <c r="M8069" s="15" t="str">
        <f t="shared" si="2528"/>
        <v>10</v>
      </c>
      <c r="N8069" t="s">
        <v>34</v>
      </c>
      <c r="O8069" s="19">
        <f>VLOOKUP(N8069,Sheet1!$A$1:$B$5,2,0)</f>
        <v>4</v>
      </c>
      <c r="P8069" s="4">
        <v>24</v>
      </c>
      <c r="Q8069" s="4">
        <v>1</v>
      </c>
      <c r="R8069" s="4">
        <v>1900</v>
      </c>
      <c r="S8069" s="4" t="str">
        <f t="shared" si="2529"/>
        <v>1/24/1900</v>
      </c>
      <c r="T8069" s="4" t="str">
        <f t="shared" si="2530"/>
        <v>1/24/1900</v>
      </c>
      <c r="U8069" s="3">
        <f t="shared" si="2531"/>
        <v>24</v>
      </c>
      <c r="V8069" s="6">
        <v>3583.52</v>
      </c>
      <c r="W8069">
        <v>0.09</v>
      </c>
      <c r="X8069" t="s">
        <v>24</v>
      </c>
      <c r="Y8069" s="6">
        <v>221.71</v>
      </c>
      <c r="Z8069" s="6">
        <v>161.55000000000001</v>
      </c>
      <c r="AA8069" s="6">
        <f t="shared" si="2532"/>
        <v>6.7312500000000002</v>
      </c>
      <c r="AB8069" s="6">
        <v>19.989999999999998</v>
      </c>
      <c r="AC8069" s="6">
        <f t="shared" si="2533"/>
        <v>0.83291666666666664</v>
      </c>
      <c r="AD8069" s="9" t="s">
        <v>1376</v>
      </c>
      <c r="AE8069" s="9" t="s">
        <v>1377</v>
      </c>
      <c r="AF8069" s="7" t="str">
        <f t="shared" si="2534"/>
        <v>Emily Grady</v>
      </c>
      <c r="AG8069" t="s">
        <v>155</v>
      </c>
      <c r="AH8069" s="21" t="str">
        <f>VLOOKUP(AG8069,Regional_Managers[#All],2,0)</f>
        <v>Pat</v>
      </c>
      <c r="AI8069" t="s">
        <v>75</v>
      </c>
      <c r="AJ8069" t="s">
        <v>29</v>
      </c>
      <c r="AK8069" t="s">
        <v>30</v>
      </c>
      <c r="AL8069" t="s">
        <v>1165</v>
      </c>
      <c r="AM8069" t="s">
        <v>44</v>
      </c>
      <c r="AN8069">
        <v>0.66</v>
      </c>
      <c r="AO8069" s="1">
        <v>11</v>
      </c>
      <c r="AP8069" s="1">
        <v>7</v>
      </c>
      <c r="AQ8069" s="1">
        <v>2012</v>
      </c>
      <c r="AR8069" s="8" t="str">
        <f t="shared" si="2535"/>
        <v>7/11/2012</v>
      </c>
      <c r="AS8069" s="18">
        <f t="shared" si="2536"/>
        <v>1</v>
      </c>
      <c r="AT8069" s="1">
        <v>8</v>
      </c>
      <c r="AU8069" s="1">
        <v>2</v>
      </c>
      <c r="AV8069" s="1">
        <v>1955</v>
      </c>
      <c r="AW8069" s="10" t="str">
        <f t="shared" si="2537"/>
        <v>2/8/1955</v>
      </c>
      <c r="AX8069" s="16">
        <f t="shared" ca="1" si="2538"/>
        <v>65</v>
      </c>
      <c r="AY8069" s="17" t="str">
        <f ca="1">VLOOKUP(AX8069,Sheet1!$D$1:$E$6,2,1)</f>
        <v>59-74</v>
      </c>
      <c r="AZ8069" t="str">
        <f t="shared" ca="1" si="2539"/>
        <v>59-74</v>
      </c>
    </row>
    <row r="8070" spans="1:52" x14ac:dyDescent="0.45">
      <c r="A8070">
        <v>4466</v>
      </c>
      <c r="B8070">
        <v>31844</v>
      </c>
      <c r="C8070" s="1" t="str">
        <f>VLOOKUP(B8070,Returned_Items[#All],2,0)</f>
        <v>Returned</v>
      </c>
      <c r="D8070" s="20" t="str">
        <f t="shared" si="2520"/>
        <v>Returned</v>
      </c>
      <c r="E8070" s="1" t="s">
        <v>3340</v>
      </c>
      <c r="F8070" s="1" t="str">
        <f t="shared" si="2521"/>
        <v>40726%</v>
      </c>
      <c r="G8070" s="1" t="str">
        <f t="shared" si="2522"/>
        <v>40726</v>
      </c>
      <c r="H8070" s="5">
        <f t="shared" si="2523"/>
        <v>40726</v>
      </c>
      <c r="I8070" s="11" t="str">
        <f t="shared" si="2524"/>
        <v>Saturday</v>
      </c>
      <c r="J8070" s="12" t="str">
        <f t="shared" si="2525"/>
        <v>July</v>
      </c>
      <c r="K8070" s="13" t="str">
        <f t="shared" si="2526"/>
        <v>2011</v>
      </c>
      <c r="L8070" s="14" t="str">
        <f t="shared" si="2527"/>
        <v>July/2011</v>
      </c>
      <c r="M8070" s="15" t="str">
        <f t="shared" si="2528"/>
        <v>02</v>
      </c>
      <c r="N8070" t="s">
        <v>53</v>
      </c>
      <c r="O8070" s="19">
        <f>VLOOKUP(N8070,Sheet1!$A$1:$B$5,2,0)</f>
        <v>1</v>
      </c>
      <c r="P8070" s="4">
        <v>14</v>
      </c>
      <c r="Q8070" s="4">
        <v>1</v>
      </c>
      <c r="R8070" s="4">
        <v>1900</v>
      </c>
      <c r="S8070" s="4" t="str">
        <f t="shared" si="2529"/>
        <v>1/14/1900</v>
      </c>
      <c r="T8070" s="4" t="str">
        <f t="shared" si="2530"/>
        <v>1/14/1900</v>
      </c>
      <c r="U8070" s="3">
        <f t="shared" si="2531"/>
        <v>14</v>
      </c>
      <c r="V8070" s="6">
        <v>2085.9299999999998</v>
      </c>
      <c r="W8070">
        <v>0.09</v>
      </c>
      <c r="X8070" t="s">
        <v>35</v>
      </c>
      <c r="Y8070" s="6">
        <v>-517.73</v>
      </c>
      <c r="Z8070" s="6">
        <v>150.97999999999999</v>
      </c>
      <c r="AA8070" s="6">
        <f t="shared" si="2532"/>
        <v>10.784285714285714</v>
      </c>
      <c r="AB8070" s="6">
        <v>66.27</v>
      </c>
      <c r="AC8070" s="6">
        <f t="shared" si="2533"/>
        <v>4.7335714285714285</v>
      </c>
      <c r="AD8070" s="9" t="s">
        <v>891</v>
      </c>
      <c r="AE8070" s="9" t="s">
        <v>2099</v>
      </c>
      <c r="AF8070" s="7" t="str">
        <f t="shared" si="2534"/>
        <v>Harold Pawlan</v>
      </c>
      <c r="AG8070" t="s">
        <v>155</v>
      </c>
      <c r="AH8070" s="21" t="str">
        <f>VLOOKUP(AG8070,Regional_Managers[#All],2,0)</f>
        <v>Pat</v>
      </c>
      <c r="AI8070" t="s">
        <v>28</v>
      </c>
      <c r="AJ8070" t="s">
        <v>58</v>
      </c>
      <c r="AK8070" t="s">
        <v>106</v>
      </c>
      <c r="AL8070" t="s">
        <v>526</v>
      </c>
      <c r="AM8070" t="s">
        <v>108</v>
      </c>
      <c r="AN8070">
        <v>0.65</v>
      </c>
      <c r="AO8070" s="1">
        <v>2</v>
      </c>
      <c r="AP8070" s="1">
        <v>7</v>
      </c>
      <c r="AQ8070" s="1">
        <v>2011</v>
      </c>
      <c r="AR8070" s="8" t="str">
        <f t="shared" si="2535"/>
        <v>7/2/2011</v>
      </c>
      <c r="AS8070" s="18">
        <f t="shared" si="2536"/>
        <v>0</v>
      </c>
      <c r="AT8070" s="1">
        <v>10</v>
      </c>
      <c r="AU8070" s="1">
        <v>4</v>
      </c>
      <c r="AV8070" s="1">
        <v>1955</v>
      </c>
      <c r="AW8070" s="10" t="str">
        <f t="shared" si="2537"/>
        <v>4/10/1955</v>
      </c>
      <c r="AX8070" s="16">
        <f t="shared" ca="1" si="2538"/>
        <v>65</v>
      </c>
      <c r="AY8070" s="17" t="str">
        <f ca="1">VLOOKUP(AX8070,Sheet1!$D$1:$E$6,2,1)</f>
        <v>59-74</v>
      </c>
      <c r="AZ8070" t="str">
        <f t="shared" ca="1" si="2539"/>
        <v>59-74</v>
      </c>
    </row>
    <row r="8071" spans="1:52" x14ac:dyDescent="0.45">
      <c r="A8071">
        <v>4558</v>
      </c>
      <c r="B8071">
        <v>32449</v>
      </c>
      <c r="C8071" s="1" t="e">
        <f>VLOOKUP(B8071,Returned_Items[#All],2,0)</f>
        <v>#N/A</v>
      </c>
      <c r="D8071" s="20" t="str">
        <f t="shared" si="2520"/>
        <v>Delivered</v>
      </c>
      <c r="E8071" s="1" t="s">
        <v>1464</v>
      </c>
      <c r="F8071" s="1" t="str">
        <f t="shared" si="2521"/>
        <v>41252%</v>
      </c>
      <c r="G8071" s="1" t="str">
        <f t="shared" si="2522"/>
        <v>41252</v>
      </c>
      <c r="H8071" s="5">
        <f t="shared" si="2523"/>
        <v>41252</v>
      </c>
      <c r="I8071" s="11" t="str">
        <f t="shared" si="2524"/>
        <v>Sunday</v>
      </c>
      <c r="J8071" s="12" t="str">
        <f t="shared" si="2525"/>
        <v>December</v>
      </c>
      <c r="K8071" s="13" t="str">
        <f t="shared" si="2526"/>
        <v>2012</v>
      </c>
      <c r="L8071" s="14" t="str">
        <f t="shared" si="2527"/>
        <v>December/2012</v>
      </c>
      <c r="M8071" s="15" t="str">
        <f t="shared" si="2528"/>
        <v>09</v>
      </c>
      <c r="N8071" t="s">
        <v>103</v>
      </c>
      <c r="O8071" s="19">
        <f>VLOOKUP(N8071,Sheet1!$A$1:$B$5,2,0)</f>
        <v>5</v>
      </c>
      <c r="P8071" s="4">
        <v>8</v>
      </c>
      <c r="Q8071" s="4">
        <v>2</v>
      </c>
      <c r="R8071" s="4">
        <v>1900</v>
      </c>
      <c r="S8071" s="4" t="str">
        <f t="shared" si="2529"/>
        <v>2/8/1900</v>
      </c>
      <c r="T8071" s="4" t="str">
        <f t="shared" si="2530"/>
        <v>2/8/1900</v>
      </c>
      <c r="U8071" s="3">
        <f t="shared" si="2531"/>
        <v>39</v>
      </c>
      <c r="V8071" s="6">
        <v>277.58</v>
      </c>
      <c r="W8071">
        <v>0.08</v>
      </c>
      <c r="X8071" t="s">
        <v>24</v>
      </c>
      <c r="Y8071" s="6">
        <v>-276.88</v>
      </c>
      <c r="Z8071" s="6">
        <v>7.28</v>
      </c>
      <c r="AA8071" s="6">
        <f t="shared" si="2532"/>
        <v>0.18666666666666668</v>
      </c>
      <c r="AB8071" s="6">
        <v>11.15</v>
      </c>
      <c r="AC8071" s="6">
        <f t="shared" si="2533"/>
        <v>0.28589743589743588</v>
      </c>
      <c r="AD8071" s="9" t="s">
        <v>208</v>
      </c>
      <c r="AE8071" s="9" t="s">
        <v>3627</v>
      </c>
      <c r="AF8071" s="7" t="str">
        <f t="shared" si="2534"/>
        <v>Ann Steele</v>
      </c>
      <c r="AG8071" t="s">
        <v>155</v>
      </c>
      <c r="AH8071" s="21" t="str">
        <f>VLOOKUP(AG8071,Regional_Managers[#All],2,0)</f>
        <v>Pat</v>
      </c>
      <c r="AI8071" t="s">
        <v>48</v>
      </c>
      <c r="AJ8071" t="s">
        <v>29</v>
      </c>
      <c r="AK8071" t="s">
        <v>76</v>
      </c>
      <c r="AL8071" t="s">
        <v>1132</v>
      </c>
      <c r="AM8071" t="s">
        <v>44</v>
      </c>
      <c r="AN8071">
        <v>0.37</v>
      </c>
      <c r="AO8071" s="1">
        <v>10</v>
      </c>
      <c r="AP8071" s="1">
        <v>12</v>
      </c>
      <c r="AQ8071" s="1">
        <v>2012</v>
      </c>
      <c r="AR8071" s="8" t="str">
        <f t="shared" si="2535"/>
        <v>12/10/2012</v>
      </c>
      <c r="AS8071" s="18">
        <f t="shared" si="2536"/>
        <v>1</v>
      </c>
      <c r="AT8071" s="1">
        <v>12</v>
      </c>
      <c r="AU8071" s="1">
        <v>7</v>
      </c>
      <c r="AV8071" s="1">
        <v>1954</v>
      </c>
      <c r="AW8071" s="10" t="str">
        <f t="shared" si="2537"/>
        <v>7/12/1954</v>
      </c>
      <c r="AX8071" s="16">
        <f t="shared" ca="1" si="2538"/>
        <v>66</v>
      </c>
      <c r="AY8071" s="17" t="str">
        <f ca="1">VLOOKUP(AX8071,Sheet1!$D$1:$E$6,2,1)</f>
        <v>59-74</v>
      </c>
      <c r="AZ8071" t="str">
        <f t="shared" ca="1" si="2539"/>
        <v>59-74</v>
      </c>
    </row>
    <row r="8072" spans="1:52" x14ac:dyDescent="0.45">
      <c r="A8072">
        <v>4559</v>
      </c>
      <c r="B8072">
        <v>32449</v>
      </c>
      <c r="C8072" s="1" t="e">
        <f>VLOOKUP(B8072,Returned_Items[#All],2,0)</f>
        <v>#N/A</v>
      </c>
      <c r="D8072" s="20" t="str">
        <f t="shared" si="2520"/>
        <v>Delivered</v>
      </c>
      <c r="E8072" s="1" t="s">
        <v>1464</v>
      </c>
      <c r="F8072" s="1" t="str">
        <f t="shared" si="2521"/>
        <v>41252%</v>
      </c>
      <c r="G8072" s="1" t="str">
        <f t="shared" si="2522"/>
        <v>41252</v>
      </c>
      <c r="H8072" s="5">
        <f t="shared" si="2523"/>
        <v>41252</v>
      </c>
      <c r="I8072" s="11" t="str">
        <f t="shared" si="2524"/>
        <v>Sunday</v>
      </c>
      <c r="J8072" s="12" t="str">
        <f t="shared" si="2525"/>
        <v>December</v>
      </c>
      <c r="K8072" s="13" t="str">
        <f t="shared" si="2526"/>
        <v>2012</v>
      </c>
      <c r="L8072" s="14" t="str">
        <f t="shared" si="2527"/>
        <v>December/2012</v>
      </c>
      <c r="M8072" s="15" t="str">
        <f t="shared" si="2528"/>
        <v>09</v>
      </c>
      <c r="N8072" t="s">
        <v>103</v>
      </c>
      <c r="O8072" s="19">
        <f>VLOOKUP(N8072,Sheet1!$A$1:$B$5,2,0)</f>
        <v>5</v>
      </c>
      <c r="P8072" s="4">
        <v>12</v>
      </c>
      <c r="Q8072" s="4">
        <v>1</v>
      </c>
      <c r="R8072" s="4">
        <v>1900</v>
      </c>
      <c r="S8072" s="4" t="str">
        <f t="shared" si="2529"/>
        <v>1/12/1900</v>
      </c>
      <c r="T8072" s="4" t="str">
        <f t="shared" si="2530"/>
        <v>1/12/1900</v>
      </c>
      <c r="U8072" s="3">
        <f t="shared" si="2531"/>
        <v>12</v>
      </c>
      <c r="V8072" s="6">
        <v>4887.1400000000003</v>
      </c>
      <c r="W8072">
        <v>0.08</v>
      </c>
      <c r="X8072" t="s">
        <v>35</v>
      </c>
      <c r="Y8072" s="6">
        <v>-694.33</v>
      </c>
      <c r="Z8072" s="6">
        <v>424.21</v>
      </c>
      <c r="AA8072" s="6">
        <f t="shared" si="2532"/>
        <v>35.350833333333334</v>
      </c>
      <c r="AB8072" s="6">
        <v>110.2</v>
      </c>
      <c r="AC8072" s="6">
        <f t="shared" si="2533"/>
        <v>9.1833333333333336</v>
      </c>
      <c r="AD8072" s="9" t="s">
        <v>208</v>
      </c>
      <c r="AE8072" s="9" t="s">
        <v>3627</v>
      </c>
      <c r="AF8072" s="7" t="str">
        <f t="shared" si="2534"/>
        <v>Ann Steele</v>
      </c>
      <c r="AG8072" t="s">
        <v>155</v>
      </c>
      <c r="AH8072" s="21" t="str">
        <f>VLOOKUP(AG8072,Regional_Managers[#All],2,0)</f>
        <v>Pat</v>
      </c>
      <c r="AI8072" t="s">
        <v>48</v>
      </c>
      <c r="AJ8072" t="s">
        <v>58</v>
      </c>
      <c r="AK8072" t="s">
        <v>109</v>
      </c>
      <c r="AL8072" t="s">
        <v>1460</v>
      </c>
      <c r="AM8072" t="s">
        <v>108</v>
      </c>
      <c r="AN8072">
        <v>0.67</v>
      </c>
      <c r="AO8072" s="1">
        <v>10</v>
      </c>
      <c r="AP8072" s="1">
        <v>12</v>
      </c>
      <c r="AQ8072" s="1">
        <v>2012</v>
      </c>
      <c r="AR8072" s="8" t="str">
        <f t="shared" si="2535"/>
        <v>12/10/2012</v>
      </c>
      <c r="AS8072" s="18">
        <f t="shared" si="2536"/>
        <v>1</v>
      </c>
      <c r="AT8072" s="1">
        <v>27</v>
      </c>
      <c r="AU8072" s="1">
        <v>9</v>
      </c>
      <c r="AV8072" s="1">
        <v>1954</v>
      </c>
      <c r="AW8072" s="10" t="str">
        <f t="shared" si="2537"/>
        <v>9/27/1954</v>
      </c>
      <c r="AX8072" s="16">
        <f t="shared" ca="1" si="2538"/>
        <v>65</v>
      </c>
      <c r="AY8072" s="17" t="str">
        <f ca="1">VLOOKUP(AX8072,Sheet1!$D$1:$E$6,2,1)</f>
        <v>59-74</v>
      </c>
      <c r="AZ8072" t="str">
        <f t="shared" ca="1" si="2539"/>
        <v>59-74</v>
      </c>
    </row>
    <row r="8073" spans="1:52" x14ac:dyDescent="0.45">
      <c r="A8073">
        <v>4560</v>
      </c>
      <c r="B8073">
        <v>32449</v>
      </c>
      <c r="C8073" s="1" t="e">
        <f>VLOOKUP(B8073,Returned_Items[#All],2,0)</f>
        <v>#N/A</v>
      </c>
      <c r="D8073" s="20" t="str">
        <f t="shared" si="2520"/>
        <v>Delivered</v>
      </c>
      <c r="E8073" s="1" t="s">
        <v>1464</v>
      </c>
      <c r="F8073" s="1" t="str">
        <f t="shared" si="2521"/>
        <v>41252%</v>
      </c>
      <c r="G8073" s="1" t="str">
        <f t="shared" si="2522"/>
        <v>41252</v>
      </c>
      <c r="H8073" s="5">
        <f t="shared" si="2523"/>
        <v>41252</v>
      </c>
      <c r="I8073" s="11" t="str">
        <f t="shared" si="2524"/>
        <v>Sunday</v>
      </c>
      <c r="J8073" s="12" t="str">
        <f t="shared" si="2525"/>
        <v>December</v>
      </c>
      <c r="K8073" s="13" t="str">
        <f t="shared" si="2526"/>
        <v>2012</v>
      </c>
      <c r="L8073" s="14" t="str">
        <f t="shared" si="2527"/>
        <v>December/2012</v>
      </c>
      <c r="M8073" s="15" t="str">
        <f t="shared" si="2528"/>
        <v>09</v>
      </c>
      <c r="N8073" t="s">
        <v>103</v>
      </c>
      <c r="O8073" s="19">
        <f>VLOOKUP(N8073,Sheet1!$A$1:$B$5,2,0)</f>
        <v>5</v>
      </c>
      <c r="P8073" s="4">
        <v>13</v>
      </c>
      <c r="Q8073" s="4">
        <v>2</v>
      </c>
      <c r="R8073" s="4">
        <v>1900</v>
      </c>
      <c r="S8073" s="4" t="str">
        <f t="shared" si="2529"/>
        <v>2/13/1900</v>
      </c>
      <c r="T8073" s="4" t="str">
        <f t="shared" si="2530"/>
        <v>2/13/1900</v>
      </c>
      <c r="U8073" s="3">
        <f t="shared" si="2531"/>
        <v>44</v>
      </c>
      <c r="V8073" s="6">
        <v>7195.2584999999999</v>
      </c>
      <c r="W8073">
        <v>0.09</v>
      </c>
      <c r="X8073" t="s">
        <v>68</v>
      </c>
      <c r="Y8073" s="6">
        <v>1698.16</v>
      </c>
      <c r="Z8073" s="6">
        <v>200.99</v>
      </c>
      <c r="AA8073" s="6">
        <f t="shared" si="2532"/>
        <v>4.5679545454545458</v>
      </c>
      <c r="AB8073" s="6">
        <v>8.08</v>
      </c>
      <c r="AC8073" s="6">
        <f t="shared" si="2533"/>
        <v>0.18363636363636363</v>
      </c>
      <c r="AD8073" s="9" t="s">
        <v>208</v>
      </c>
      <c r="AE8073" s="9" t="s">
        <v>3627</v>
      </c>
      <c r="AF8073" s="7" t="str">
        <f t="shared" si="2534"/>
        <v>Ann Steele</v>
      </c>
      <c r="AG8073" t="s">
        <v>155</v>
      </c>
      <c r="AH8073" s="21" t="str">
        <f>VLOOKUP(AG8073,Regional_Managers[#All],2,0)</f>
        <v>Pat</v>
      </c>
      <c r="AI8073" t="s">
        <v>48</v>
      </c>
      <c r="AJ8073" t="s">
        <v>49</v>
      </c>
      <c r="AK8073" t="s">
        <v>50</v>
      </c>
      <c r="AL8073" t="s">
        <v>322</v>
      </c>
      <c r="AM8073" t="s">
        <v>44</v>
      </c>
      <c r="AN8073">
        <v>0.59</v>
      </c>
      <c r="AO8073" s="1">
        <v>10</v>
      </c>
      <c r="AP8073" s="1">
        <v>12</v>
      </c>
      <c r="AQ8073" s="1">
        <v>2012</v>
      </c>
      <c r="AR8073" s="8" t="str">
        <f t="shared" si="2535"/>
        <v>12/10/2012</v>
      </c>
      <c r="AS8073" s="18">
        <f t="shared" si="2536"/>
        <v>1</v>
      </c>
      <c r="AT8073" s="1">
        <v>15</v>
      </c>
      <c r="AU8073" s="1">
        <v>4</v>
      </c>
      <c r="AV8073" s="1">
        <v>1954</v>
      </c>
      <c r="AW8073" s="10" t="str">
        <f t="shared" si="2537"/>
        <v>4/15/1954</v>
      </c>
      <c r="AX8073" s="16">
        <f t="shared" ca="1" si="2538"/>
        <v>66</v>
      </c>
      <c r="AY8073" s="17" t="str">
        <f ca="1">VLOOKUP(AX8073,Sheet1!$D$1:$E$6,2,1)</f>
        <v>59-74</v>
      </c>
      <c r="AZ8073" t="str">
        <f t="shared" ca="1" si="2539"/>
        <v>59-74</v>
      </c>
    </row>
    <row r="8074" spans="1:52" x14ac:dyDescent="0.45">
      <c r="A8074">
        <v>4600</v>
      </c>
      <c r="B8074">
        <v>32800</v>
      </c>
      <c r="C8074" s="1" t="e">
        <f>VLOOKUP(B8074,Returned_Items[#All],2,0)</f>
        <v>#N/A</v>
      </c>
      <c r="D8074" s="20" t="str">
        <f t="shared" si="2520"/>
        <v>Delivered</v>
      </c>
      <c r="E8074" s="1" t="s">
        <v>1325</v>
      </c>
      <c r="F8074" s="1" t="str">
        <f t="shared" si="2521"/>
        <v>39834%</v>
      </c>
      <c r="G8074" s="1" t="str">
        <f t="shared" si="2522"/>
        <v>39834</v>
      </c>
      <c r="H8074" s="5">
        <f t="shared" si="2523"/>
        <v>39834</v>
      </c>
      <c r="I8074" s="11" t="str">
        <f t="shared" si="2524"/>
        <v>Wednesday</v>
      </c>
      <c r="J8074" s="12" t="str">
        <f t="shared" si="2525"/>
        <v>January</v>
      </c>
      <c r="K8074" s="13" t="str">
        <f t="shared" si="2526"/>
        <v>2009</v>
      </c>
      <c r="L8074" s="14" t="str">
        <f t="shared" si="2527"/>
        <v>January/2009</v>
      </c>
      <c r="M8074" s="15" t="str">
        <f t="shared" si="2528"/>
        <v>21</v>
      </c>
      <c r="N8074" t="s">
        <v>53</v>
      </c>
      <c r="O8074" s="19">
        <f>VLOOKUP(N8074,Sheet1!$A$1:$B$5,2,0)</f>
        <v>1</v>
      </c>
      <c r="P8074" s="4">
        <v>2</v>
      </c>
      <c r="Q8074" s="4">
        <v>2</v>
      </c>
      <c r="R8074" s="4">
        <v>1900</v>
      </c>
      <c r="S8074" s="4" t="str">
        <f t="shared" si="2529"/>
        <v>2/2/1900</v>
      </c>
      <c r="T8074" s="4" t="str">
        <f t="shared" si="2530"/>
        <v>2/2/1900</v>
      </c>
      <c r="U8074" s="3">
        <f t="shared" si="2531"/>
        <v>33</v>
      </c>
      <c r="V8074" s="6">
        <v>11336.37</v>
      </c>
      <c r="W8074">
        <v>0.04</v>
      </c>
      <c r="X8074" t="s">
        <v>35</v>
      </c>
      <c r="Y8074" s="6">
        <v>1161.75</v>
      </c>
      <c r="Z8074" s="6">
        <v>355.98</v>
      </c>
      <c r="AA8074" s="6">
        <f t="shared" si="2532"/>
        <v>10.787272727272727</v>
      </c>
      <c r="AB8074" s="6">
        <v>58.92</v>
      </c>
      <c r="AC8074" s="6">
        <f t="shared" si="2533"/>
        <v>1.7854545454545454</v>
      </c>
      <c r="AD8074" s="9" t="s">
        <v>2342</v>
      </c>
      <c r="AE8074" s="9" t="s">
        <v>3626</v>
      </c>
      <c r="AF8074" s="7" t="str">
        <f t="shared" si="2534"/>
        <v>Larry Tron</v>
      </c>
      <c r="AG8074" t="s">
        <v>155</v>
      </c>
      <c r="AH8074" s="21" t="str">
        <f>VLOOKUP(AG8074,Regional_Managers[#All],2,0)</f>
        <v>Pat</v>
      </c>
      <c r="AI8074" t="s">
        <v>75</v>
      </c>
      <c r="AJ8074" t="s">
        <v>58</v>
      </c>
      <c r="AK8074" t="s">
        <v>156</v>
      </c>
      <c r="AL8074" t="s">
        <v>397</v>
      </c>
      <c r="AM8074" t="s">
        <v>41</v>
      </c>
      <c r="AN8074">
        <v>0.64</v>
      </c>
      <c r="AO8074" s="1">
        <v>22</v>
      </c>
      <c r="AP8074" s="1">
        <v>1</v>
      </c>
      <c r="AQ8074" s="1">
        <v>2009</v>
      </c>
      <c r="AR8074" s="8" t="str">
        <f t="shared" si="2535"/>
        <v>1/22/2009</v>
      </c>
      <c r="AS8074" s="18">
        <f t="shared" si="2536"/>
        <v>1</v>
      </c>
      <c r="AT8074" s="1">
        <v>3</v>
      </c>
      <c r="AU8074" s="1">
        <v>2</v>
      </c>
      <c r="AV8074" s="1">
        <v>1953</v>
      </c>
      <c r="AW8074" s="10" t="str">
        <f t="shared" si="2537"/>
        <v>2/3/1953</v>
      </c>
      <c r="AX8074" s="16">
        <f t="shared" ca="1" si="2538"/>
        <v>67</v>
      </c>
      <c r="AY8074" s="17" t="str">
        <f ca="1">VLOOKUP(AX8074,Sheet1!$D$1:$E$6,2,1)</f>
        <v>59-74</v>
      </c>
      <c r="AZ8074" t="str">
        <f t="shared" ca="1" si="2539"/>
        <v>59-74</v>
      </c>
    </row>
    <row r="8075" spans="1:52" x14ac:dyDescent="0.45">
      <c r="A8075">
        <v>4601</v>
      </c>
      <c r="B8075">
        <v>32800</v>
      </c>
      <c r="C8075" s="1" t="e">
        <f>VLOOKUP(B8075,Returned_Items[#All],2,0)</f>
        <v>#N/A</v>
      </c>
      <c r="D8075" s="20" t="str">
        <f t="shared" si="2520"/>
        <v>Delivered</v>
      </c>
      <c r="E8075" s="1" t="s">
        <v>1325</v>
      </c>
      <c r="F8075" s="1" t="str">
        <f t="shared" si="2521"/>
        <v>39834%</v>
      </c>
      <c r="G8075" s="1" t="str">
        <f t="shared" si="2522"/>
        <v>39834</v>
      </c>
      <c r="H8075" s="5">
        <f t="shared" si="2523"/>
        <v>39834</v>
      </c>
      <c r="I8075" s="11" t="str">
        <f t="shared" si="2524"/>
        <v>Wednesday</v>
      </c>
      <c r="J8075" s="12" t="str">
        <f t="shared" si="2525"/>
        <v>January</v>
      </c>
      <c r="K8075" s="13" t="str">
        <f t="shared" si="2526"/>
        <v>2009</v>
      </c>
      <c r="L8075" s="14" t="str">
        <f t="shared" si="2527"/>
        <v>January/2009</v>
      </c>
      <c r="M8075" s="15" t="str">
        <f t="shared" si="2528"/>
        <v>21</v>
      </c>
      <c r="N8075" t="s">
        <v>53</v>
      </c>
      <c r="O8075" s="19">
        <f>VLOOKUP(N8075,Sheet1!$A$1:$B$5,2,0)</f>
        <v>1</v>
      </c>
      <c r="P8075" s="4">
        <v>19</v>
      </c>
      <c r="Q8075" s="4">
        <v>1</v>
      </c>
      <c r="R8075" s="4">
        <v>1900</v>
      </c>
      <c r="S8075" s="4" t="str">
        <f t="shared" si="2529"/>
        <v>1/19/1900</v>
      </c>
      <c r="T8075" s="4" t="str">
        <f t="shared" si="2530"/>
        <v>1/19/1900</v>
      </c>
      <c r="U8075" s="3">
        <f t="shared" si="2531"/>
        <v>19</v>
      </c>
      <c r="V8075" s="6">
        <v>354.13</v>
      </c>
      <c r="W8075">
        <v>0.09</v>
      </c>
      <c r="X8075" t="s">
        <v>24</v>
      </c>
      <c r="Y8075" s="6">
        <v>8.7899999999999991</v>
      </c>
      <c r="Z8075" s="6">
        <v>19.98</v>
      </c>
      <c r="AA8075" s="6">
        <f t="shared" si="2532"/>
        <v>1.0515789473684212</v>
      </c>
      <c r="AB8075" s="6">
        <v>8.68</v>
      </c>
      <c r="AC8075" s="6">
        <f t="shared" si="2533"/>
        <v>0.45684210526315788</v>
      </c>
      <c r="AD8075" s="9" t="s">
        <v>2342</v>
      </c>
      <c r="AE8075" s="9" t="s">
        <v>3626</v>
      </c>
      <c r="AF8075" s="7" t="str">
        <f t="shared" si="2534"/>
        <v>Larry Tron</v>
      </c>
      <c r="AG8075" t="s">
        <v>155</v>
      </c>
      <c r="AH8075" s="21" t="str">
        <f>VLOOKUP(AG8075,Regional_Managers[#All],2,0)</f>
        <v>Pat</v>
      </c>
      <c r="AI8075" t="s">
        <v>75</v>
      </c>
      <c r="AJ8075" t="s">
        <v>29</v>
      </c>
      <c r="AK8075" t="s">
        <v>76</v>
      </c>
      <c r="AL8075" t="s">
        <v>1043</v>
      </c>
      <c r="AM8075" t="s">
        <v>44</v>
      </c>
      <c r="AN8075">
        <v>0.37</v>
      </c>
      <c r="AO8075" s="1">
        <v>22</v>
      </c>
      <c r="AP8075" s="1">
        <v>1</v>
      </c>
      <c r="AQ8075" s="1">
        <v>2009</v>
      </c>
      <c r="AR8075" s="8" t="str">
        <f t="shared" si="2535"/>
        <v>1/22/2009</v>
      </c>
      <c r="AS8075" s="18">
        <f t="shared" si="2536"/>
        <v>1</v>
      </c>
      <c r="AT8075" s="1">
        <v>7</v>
      </c>
      <c r="AU8075" s="1">
        <v>9</v>
      </c>
      <c r="AV8075" s="1">
        <v>1953</v>
      </c>
      <c r="AW8075" s="10" t="str">
        <f t="shared" si="2537"/>
        <v>9/7/1953</v>
      </c>
      <c r="AX8075" s="16">
        <f t="shared" ca="1" si="2538"/>
        <v>66</v>
      </c>
      <c r="AY8075" s="17" t="str">
        <f ca="1">VLOOKUP(AX8075,Sheet1!$D$1:$E$6,2,1)</f>
        <v>59-74</v>
      </c>
      <c r="AZ8075" t="str">
        <f t="shared" ca="1" si="2539"/>
        <v>59-74</v>
      </c>
    </row>
    <row r="8076" spans="1:52" x14ac:dyDescent="0.45">
      <c r="A8076">
        <v>4602</v>
      </c>
      <c r="B8076">
        <v>32800</v>
      </c>
      <c r="C8076" s="1" t="e">
        <f>VLOOKUP(B8076,Returned_Items[#All],2,0)</f>
        <v>#N/A</v>
      </c>
      <c r="D8076" s="20" t="str">
        <f t="shared" si="2520"/>
        <v>Delivered</v>
      </c>
      <c r="E8076" s="1" t="s">
        <v>1325</v>
      </c>
      <c r="F8076" s="1" t="str">
        <f t="shared" si="2521"/>
        <v>39834%</v>
      </c>
      <c r="G8076" s="1" t="str">
        <f t="shared" si="2522"/>
        <v>39834</v>
      </c>
      <c r="H8076" s="5">
        <f t="shared" si="2523"/>
        <v>39834</v>
      </c>
      <c r="I8076" s="11" t="str">
        <f t="shared" si="2524"/>
        <v>Wednesday</v>
      </c>
      <c r="J8076" s="12" t="str">
        <f t="shared" si="2525"/>
        <v>January</v>
      </c>
      <c r="K8076" s="13" t="str">
        <f t="shared" si="2526"/>
        <v>2009</v>
      </c>
      <c r="L8076" s="14" t="str">
        <f t="shared" si="2527"/>
        <v>January/2009</v>
      </c>
      <c r="M8076" s="15" t="str">
        <f t="shared" si="2528"/>
        <v>21</v>
      </c>
      <c r="N8076" t="s">
        <v>53</v>
      </c>
      <c r="O8076" s="19">
        <f>VLOOKUP(N8076,Sheet1!$A$1:$B$5,2,0)</f>
        <v>1</v>
      </c>
      <c r="P8076" s="4">
        <v>9</v>
      </c>
      <c r="Q8076" s="4">
        <v>2</v>
      </c>
      <c r="R8076" s="4">
        <v>1900</v>
      </c>
      <c r="S8076" s="4" t="str">
        <f t="shared" si="2529"/>
        <v>2/9/1900</v>
      </c>
      <c r="T8076" s="4" t="str">
        <f t="shared" si="2530"/>
        <v>2/9/1900</v>
      </c>
      <c r="U8076" s="3">
        <f t="shared" si="2531"/>
        <v>40</v>
      </c>
      <c r="V8076" s="6">
        <v>751.94</v>
      </c>
      <c r="W8076">
        <v>7.0000000000000007E-2</v>
      </c>
      <c r="X8076" t="s">
        <v>24</v>
      </c>
      <c r="Y8076" s="6">
        <v>69.08</v>
      </c>
      <c r="Z8076" s="6">
        <v>19.98</v>
      </c>
      <c r="AA8076" s="6">
        <f t="shared" si="2532"/>
        <v>0.4995</v>
      </c>
      <c r="AB8076" s="6">
        <v>8.68</v>
      </c>
      <c r="AC8076" s="6">
        <f t="shared" si="2533"/>
        <v>0.217</v>
      </c>
      <c r="AD8076" s="9" t="s">
        <v>2342</v>
      </c>
      <c r="AE8076" s="9" t="s">
        <v>3626</v>
      </c>
      <c r="AF8076" s="7" t="str">
        <f t="shared" si="2534"/>
        <v>Larry Tron</v>
      </c>
      <c r="AG8076" t="s">
        <v>155</v>
      </c>
      <c r="AH8076" s="21" t="str">
        <f>VLOOKUP(AG8076,Regional_Managers[#All],2,0)</f>
        <v>Pat</v>
      </c>
      <c r="AI8076" t="s">
        <v>75</v>
      </c>
      <c r="AJ8076" t="s">
        <v>29</v>
      </c>
      <c r="AK8076" t="s">
        <v>76</v>
      </c>
      <c r="AL8076" t="s">
        <v>1043</v>
      </c>
      <c r="AM8076" t="s">
        <v>44</v>
      </c>
      <c r="AN8076">
        <v>0.37</v>
      </c>
      <c r="AO8076" s="1">
        <v>23</v>
      </c>
      <c r="AP8076" s="1">
        <v>1</v>
      </c>
      <c r="AQ8076" s="1">
        <v>2009</v>
      </c>
      <c r="AR8076" s="8" t="str">
        <f t="shared" si="2535"/>
        <v>1/23/2009</v>
      </c>
      <c r="AS8076" s="18">
        <f t="shared" si="2536"/>
        <v>2</v>
      </c>
      <c r="AT8076" s="1">
        <v>11</v>
      </c>
      <c r="AU8076" s="1">
        <v>5</v>
      </c>
      <c r="AV8076" s="1">
        <v>1952</v>
      </c>
      <c r="AW8076" s="10" t="str">
        <f t="shared" si="2537"/>
        <v>5/11/1952</v>
      </c>
      <c r="AX8076" s="16">
        <f t="shared" ca="1" si="2538"/>
        <v>68</v>
      </c>
      <c r="AY8076" s="17" t="str">
        <f ca="1">VLOOKUP(AX8076,Sheet1!$D$1:$E$6,2,1)</f>
        <v>59-74</v>
      </c>
      <c r="AZ8076" t="str">
        <f t="shared" ca="1" si="2539"/>
        <v>59-74</v>
      </c>
    </row>
    <row r="8077" spans="1:52" x14ac:dyDescent="0.45">
      <c r="A8077">
        <v>4759</v>
      </c>
      <c r="B8077">
        <v>33824</v>
      </c>
      <c r="C8077" s="1" t="e">
        <f>VLOOKUP(B8077,Returned_Items[#All],2,0)</f>
        <v>#N/A</v>
      </c>
      <c r="D8077" s="20" t="str">
        <f t="shared" si="2520"/>
        <v>Delivered</v>
      </c>
      <c r="E8077" s="1" t="s">
        <v>2881</v>
      </c>
      <c r="F8077" s="1" t="str">
        <f t="shared" si="2521"/>
        <v>40604%</v>
      </c>
      <c r="G8077" s="1" t="str">
        <f t="shared" si="2522"/>
        <v>40604</v>
      </c>
      <c r="H8077" s="5">
        <f t="shared" si="2523"/>
        <v>40604</v>
      </c>
      <c r="I8077" s="11" t="str">
        <f t="shared" si="2524"/>
        <v>Wednesday</v>
      </c>
      <c r="J8077" s="12" t="str">
        <f t="shared" si="2525"/>
        <v>March</v>
      </c>
      <c r="K8077" s="13" t="str">
        <f t="shared" si="2526"/>
        <v>2011</v>
      </c>
      <c r="L8077" s="14" t="str">
        <f t="shared" si="2527"/>
        <v>March/2011</v>
      </c>
      <c r="M8077" s="15" t="str">
        <f t="shared" si="2528"/>
        <v>02</v>
      </c>
      <c r="N8077" t="s">
        <v>103</v>
      </c>
      <c r="O8077" s="19">
        <f>VLOOKUP(N8077,Sheet1!$A$1:$B$5,2,0)</f>
        <v>5</v>
      </c>
      <c r="P8077" s="4">
        <v>19</v>
      </c>
      <c r="Q8077" s="4">
        <v>1</v>
      </c>
      <c r="R8077" s="4">
        <v>1900</v>
      </c>
      <c r="S8077" s="4" t="str">
        <f t="shared" si="2529"/>
        <v>1/19/1900</v>
      </c>
      <c r="T8077" s="4" t="str">
        <f t="shared" si="2530"/>
        <v>1/19/1900</v>
      </c>
      <c r="U8077" s="3">
        <f t="shared" si="2531"/>
        <v>19</v>
      </c>
      <c r="V8077" s="6">
        <v>50.99</v>
      </c>
      <c r="W8077">
        <v>0.06</v>
      </c>
      <c r="X8077" t="s">
        <v>24</v>
      </c>
      <c r="Y8077" s="6">
        <v>-3.8</v>
      </c>
      <c r="Z8077" s="6">
        <v>2.78</v>
      </c>
      <c r="AA8077" s="6">
        <f t="shared" si="2532"/>
        <v>0.1463157894736842</v>
      </c>
      <c r="AB8077" s="6">
        <v>1.34</v>
      </c>
      <c r="AC8077" s="6">
        <f t="shared" si="2533"/>
        <v>7.0526315789473687E-2</v>
      </c>
      <c r="AD8077" s="9" t="s">
        <v>1979</v>
      </c>
      <c r="AE8077" s="9" t="s">
        <v>3629</v>
      </c>
      <c r="AF8077" s="7" t="str">
        <f t="shared" si="2534"/>
        <v>Katrina Edelman</v>
      </c>
      <c r="AG8077" t="s">
        <v>155</v>
      </c>
      <c r="AH8077" s="21" t="str">
        <f>VLOOKUP(AG8077,Regional_Managers[#All],2,0)</f>
        <v>Pat</v>
      </c>
      <c r="AI8077" t="s">
        <v>48</v>
      </c>
      <c r="AJ8077" t="s">
        <v>29</v>
      </c>
      <c r="AK8077" t="s">
        <v>126</v>
      </c>
      <c r="AL8077" t="s">
        <v>401</v>
      </c>
      <c r="AM8077" t="s">
        <v>86</v>
      </c>
      <c r="AN8077">
        <v>0.45</v>
      </c>
      <c r="AO8077" s="1">
        <v>3</v>
      </c>
      <c r="AP8077" s="1">
        <v>3</v>
      </c>
      <c r="AQ8077" s="1">
        <v>2011</v>
      </c>
      <c r="AR8077" s="8" t="str">
        <f t="shared" si="2535"/>
        <v>3/3/2011</v>
      </c>
      <c r="AS8077" s="18">
        <f t="shared" si="2536"/>
        <v>1</v>
      </c>
      <c r="AT8077" s="1">
        <v>24</v>
      </c>
      <c r="AU8077" s="1">
        <v>3</v>
      </c>
      <c r="AV8077" s="1">
        <v>1952</v>
      </c>
      <c r="AW8077" s="10" t="str">
        <f t="shared" si="2537"/>
        <v>3/24/1952</v>
      </c>
      <c r="AX8077" s="16">
        <f t="shared" ca="1" si="2538"/>
        <v>68</v>
      </c>
      <c r="AY8077" s="17" t="str">
        <f ca="1">VLOOKUP(AX8077,Sheet1!$D$1:$E$6,2,1)</f>
        <v>59-74</v>
      </c>
      <c r="AZ8077" t="str">
        <f t="shared" ca="1" si="2539"/>
        <v>59-74</v>
      </c>
    </row>
    <row r="8078" spans="1:52" x14ac:dyDescent="0.45">
      <c r="A8078">
        <v>4806</v>
      </c>
      <c r="B8078">
        <v>34179</v>
      </c>
      <c r="C8078" s="1" t="e">
        <f>VLOOKUP(B8078,Returned_Items[#All],2,0)</f>
        <v>#N/A</v>
      </c>
      <c r="D8078" s="20" t="str">
        <f t="shared" si="2520"/>
        <v>Delivered</v>
      </c>
      <c r="E8078" s="1" t="s">
        <v>3063</v>
      </c>
      <c r="F8078" s="1" t="str">
        <f t="shared" si="2521"/>
        <v>40849%</v>
      </c>
      <c r="G8078" s="1" t="str">
        <f t="shared" si="2522"/>
        <v>40849</v>
      </c>
      <c r="H8078" s="5">
        <f t="shared" si="2523"/>
        <v>40849</v>
      </c>
      <c r="I8078" s="11" t="str">
        <f t="shared" si="2524"/>
        <v>Wednesday</v>
      </c>
      <c r="J8078" s="12" t="str">
        <f t="shared" si="2525"/>
        <v>November</v>
      </c>
      <c r="K8078" s="13" t="str">
        <f t="shared" si="2526"/>
        <v>2011</v>
      </c>
      <c r="L8078" s="14" t="str">
        <f t="shared" si="2527"/>
        <v>November/2011</v>
      </c>
      <c r="M8078" s="15" t="str">
        <f t="shared" si="2528"/>
        <v>02</v>
      </c>
      <c r="N8078" t="s">
        <v>53</v>
      </c>
      <c r="O8078" s="19">
        <f>VLOOKUP(N8078,Sheet1!$A$1:$B$5,2,0)</f>
        <v>1</v>
      </c>
      <c r="P8078" s="4">
        <v>21</v>
      </c>
      <c r="Q8078" s="4">
        <v>1</v>
      </c>
      <c r="R8078" s="4">
        <v>1900</v>
      </c>
      <c r="S8078" s="4" t="str">
        <f t="shared" si="2529"/>
        <v>1/21/1900</v>
      </c>
      <c r="T8078" s="4" t="str">
        <f t="shared" si="2530"/>
        <v>1/21/1900</v>
      </c>
      <c r="U8078" s="3">
        <f t="shared" si="2531"/>
        <v>21</v>
      </c>
      <c r="V8078" s="6">
        <v>293.27</v>
      </c>
      <c r="W8078">
        <v>7.0000000000000007E-2</v>
      </c>
      <c r="X8078" t="s">
        <v>24</v>
      </c>
      <c r="Y8078" s="6">
        <v>44.56</v>
      </c>
      <c r="Z8078" s="6">
        <v>14.48</v>
      </c>
      <c r="AA8078" s="6">
        <f t="shared" si="2532"/>
        <v>0.68952380952380954</v>
      </c>
      <c r="AB8078" s="6">
        <v>1.99</v>
      </c>
      <c r="AC8078" s="6">
        <f t="shared" si="2533"/>
        <v>9.4761904761904756E-2</v>
      </c>
      <c r="AD8078" s="9" t="s">
        <v>1171</v>
      </c>
      <c r="AE8078" s="9" t="s">
        <v>1452</v>
      </c>
      <c r="AF8078" s="7" t="str">
        <f t="shared" si="2534"/>
        <v>Brian DeCherney</v>
      </c>
      <c r="AG8078" t="s">
        <v>155</v>
      </c>
      <c r="AH8078" s="21" t="str">
        <f>VLOOKUP(AG8078,Regional_Managers[#All],2,0)</f>
        <v>Pat</v>
      </c>
      <c r="AI8078" t="s">
        <v>48</v>
      </c>
      <c r="AJ8078" t="s">
        <v>49</v>
      </c>
      <c r="AK8078" t="s">
        <v>89</v>
      </c>
      <c r="AL8078" t="s">
        <v>490</v>
      </c>
      <c r="AM8078" t="s">
        <v>61</v>
      </c>
      <c r="AN8078">
        <v>0.49</v>
      </c>
      <c r="AO8078" s="1">
        <v>4</v>
      </c>
      <c r="AP8078" s="1">
        <v>11</v>
      </c>
      <c r="AQ8078" s="1">
        <v>2011</v>
      </c>
      <c r="AR8078" s="8" t="str">
        <f t="shared" si="2535"/>
        <v>11/4/2011</v>
      </c>
      <c r="AS8078" s="18">
        <f t="shared" si="2536"/>
        <v>2</v>
      </c>
      <c r="AT8078" s="1">
        <v>2</v>
      </c>
      <c r="AU8078" s="1">
        <v>6</v>
      </c>
      <c r="AV8078" s="1">
        <v>1952</v>
      </c>
      <c r="AW8078" s="10" t="str">
        <f t="shared" si="2537"/>
        <v>6/2/1952</v>
      </c>
      <c r="AX8078" s="16">
        <f t="shared" ca="1" si="2538"/>
        <v>68</v>
      </c>
      <c r="AY8078" s="17" t="str">
        <f ca="1">VLOOKUP(AX8078,Sheet1!$D$1:$E$6,2,1)</f>
        <v>59-74</v>
      </c>
      <c r="AZ8078" t="str">
        <f t="shared" ca="1" si="2539"/>
        <v>59-74</v>
      </c>
    </row>
    <row r="8079" spans="1:52" x14ac:dyDescent="0.45">
      <c r="A8079">
        <v>4819</v>
      </c>
      <c r="B8079">
        <v>34245</v>
      </c>
      <c r="C8079" s="1" t="e">
        <f>VLOOKUP(B8079,Returned_Items[#All],2,0)</f>
        <v>#N/A</v>
      </c>
      <c r="D8079" s="20" t="str">
        <f t="shared" si="2520"/>
        <v>Delivered</v>
      </c>
      <c r="E8079" s="1" t="s">
        <v>1954</v>
      </c>
      <c r="F8079" s="1" t="str">
        <f t="shared" si="2521"/>
        <v>40216%</v>
      </c>
      <c r="G8079" s="1" t="str">
        <f t="shared" si="2522"/>
        <v>40216</v>
      </c>
      <c r="H8079" s="5">
        <f t="shared" si="2523"/>
        <v>40216</v>
      </c>
      <c r="I8079" s="11" t="str">
        <f t="shared" si="2524"/>
        <v>Sunday</v>
      </c>
      <c r="J8079" s="12" t="str">
        <f t="shared" si="2525"/>
        <v>February</v>
      </c>
      <c r="K8079" s="13" t="str">
        <f t="shared" si="2526"/>
        <v>2010</v>
      </c>
      <c r="L8079" s="14" t="str">
        <f t="shared" si="2527"/>
        <v>February/2010</v>
      </c>
      <c r="M8079" s="15" t="str">
        <f t="shared" si="2528"/>
        <v>07</v>
      </c>
      <c r="N8079" t="s">
        <v>80</v>
      </c>
      <c r="O8079" s="19">
        <f>VLOOKUP(N8079,Sheet1!$A$1:$B$5,2,0)</f>
        <v>3</v>
      </c>
      <c r="P8079" s="4">
        <v>11</v>
      </c>
      <c r="Q8079" s="4">
        <v>2</v>
      </c>
      <c r="R8079" s="4">
        <v>1900</v>
      </c>
      <c r="S8079" s="4" t="str">
        <f t="shared" si="2529"/>
        <v>2/11/1900</v>
      </c>
      <c r="T8079" s="4" t="str">
        <f t="shared" si="2530"/>
        <v>2/11/1900</v>
      </c>
      <c r="U8079" s="3">
        <f t="shared" si="2531"/>
        <v>42</v>
      </c>
      <c r="V8079" s="6">
        <v>189.22</v>
      </c>
      <c r="W8079">
        <v>0.05</v>
      </c>
      <c r="X8079" t="s">
        <v>24</v>
      </c>
      <c r="Y8079" s="6">
        <v>-92.42</v>
      </c>
      <c r="Z8079" s="6">
        <v>4.28</v>
      </c>
      <c r="AA8079" s="6">
        <f t="shared" si="2532"/>
        <v>0.10190476190476191</v>
      </c>
      <c r="AB8079" s="6">
        <v>4.79</v>
      </c>
      <c r="AC8079" s="6">
        <f t="shared" si="2533"/>
        <v>0.11404761904761905</v>
      </c>
      <c r="AD8079" s="9" t="s">
        <v>2307</v>
      </c>
      <c r="AE8079" s="9" t="s">
        <v>1396</v>
      </c>
      <c r="AF8079" s="7" t="str">
        <f t="shared" si="2534"/>
        <v>Grace Kelly</v>
      </c>
      <c r="AG8079" t="s">
        <v>155</v>
      </c>
      <c r="AH8079" s="21" t="str">
        <f>VLOOKUP(AG8079,Regional_Managers[#All],2,0)</f>
        <v>Pat</v>
      </c>
      <c r="AI8079" t="s">
        <v>38</v>
      </c>
      <c r="AJ8079" t="s">
        <v>29</v>
      </c>
      <c r="AK8079" t="s">
        <v>76</v>
      </c>
      <c r="AL8079" t="s">
        <v>1447</v>
      </c>
      <c r="AM8079" t="s">
        <v>44</v>
      </c>
      <c r="AN8079">
        <v>0.4</v>
      </c>
      <c r="AO8079" s="1">
        <v>8</v>
      </c>
      <c r="AP8079" s="1">
        <v>2</v>
      </c>
      <c r="AQ8079" s="1">
        <v>2010</v>
      </c>
      <c r="AR8079" s="8" t="str">
        <f t="shared" si="2535"/>
        <v>2/8/2010</v>
      </c>
      <c r="AS8079" s="18">
        <f t="shared" si="2536"/>
        <v>1</v>
      </c>
      <c r="AT8079" s="1">
        <v>10</v>
      </c>
      <c r="AU8079" s="1">
        <v>9</v>
      </c>
      <c r="AV8079" s="1">
        <v>1952</v>
      </c>
      <c r="AW8079" s="10" t="str">
        <f t="shared" si="2537"/>
        <v>9/10/1952</v>
      </c>
      <c r="AX8079" s="16">
        <f t="shared" ca="1" si="2538"/>
        <v>67</v>
      </c>
      <c r="AY8079" s="17" t="str">
        <f ca="1">VLOOKUP(AX8079,Sheet1!$D$1:$E$6,2,1)</f>
        <v>59-74</v>
      </c>
      <c r="AZ8079" t="str">
        <f t="shared" ca="1" si="2539"/>
        <v>59-74</v>
      </c>
    </row>
    <row r="8080" spans="1:52" x14ac:dyDescent="0.45">
      <c r="A8080">
        <v>4926</v>
      </c>
      <c r="B8080">
        <v>35046</v>
      </c>
      <c r="C8080" s="1" t="e">
        <f>VLOOKUP(B8080,Returned_Items[#All],2,0)</f>
        <v>#N/A</v>
      </c>
      <c r="D8080" s="20" t="str">
        <f t="shared" si="2520"/>
        <v>Delivered</v>
      </c>
      <c r="E8080" s="1" t="s">
        <v>975</v>
      </c>
      <c r="F8080" s="1" t="str">
        <f t="shared" si="2521"/>
        <v>40383%</v>
      </c>
      <c r="G8080" s="1" t="str">
        <f t="shared" si="2522"/>
        <v>40383</v>
      </c>
      <c r="H8080" s="5">
        <f t="shared" si="2523"/>
        <v>40383</v>
      </c>
      <c r="I8080" s="11" t="str">
        <f t="shared" si="2524"/>
        <v>Saturday</v>
      </c>
      <c r="J8080" s="12" t="str">
        <f t="shared" si="2525"/>
        <v>July</v>
      </c>
      <c r="K8080" s="13" t="str">
        <f t="shared" si="2526"/>
        <v>2010</v>
      </c>
      <c r="L8080" s="14" t="str">
        <f t="shared" si="2527"/>
        <v>July/2010</v>
      </c>
      <c r="M8080" s="15" t="str">
        <f t="shared" si="2528"/>
        <v>24</v>
      </c>
      <c r="N8080" t="s">
        <v>80</v>
      </c>
      <c r="O8080" s="19">
        <f>VLOOKUP(N8080,Sheet1!$A$1:$B$5,2,0)</f>
        <v>3</v>
      </c>
      <c r="P8080" s="4">
        <v>21</v>
      </c>
      <c r="Q8080" s="4">
        <v>1</v>
      </c>
      <c r="R8080" s="4">
        <v>1900</v>
      </c>
      <c r="S8080" s="4" t="str">
        <f t="shared" si="2529"/>
        <v>1/21/1900</v>
      </c>
      <c r="T8080" s="4" t="str">
        <f t="shared" si="2530"/>
        <v>1/21/1900</v>
      </c>
      <c r="U8080" s="3">
        <f t="shared" si="2531"/>
        <v>21</v>
      </c>
      <c r="V8080" s="6">
        <v>151.86000000000001</v>
      </c>
      <c r="W8080">
        <v>0.1</v>
      </c>
      <c r="X8080" t="s">
        <v>68</v>
      </c>
      <c r="Y8080" s="6">
        <v>-54.67</v>
      </c>
      <c r="Z8080" s="6">
        <v>7.1</v>
      </c>
      <c r="AA8080" s="6">
        <f t="shared" si="2532"/>
        <v>0.33809523809523806</v>
      </c>
      <c r="AB8080" s="6">
        <v>6.05</v>
      </c>
      <c r="AC8080" s="6">
        <f t="shared" si="2533"/>
        <v>0.28809523809523807</v>
      </c>
      <c r="AD8080" s="9" t="s">
        <v>442</v>
      </c>
      <c r="AE8080" s="9" t="s">
        <v>2112</v>
      </c>
      <c r="AF8080" s="7" t="str">
        <f t="shared" si="2534"/>
        <v>Cari Sayre</v>
      </c>
      <c r="AG8080" t="s">
        <v>155</v>
      </c>
      <c r="AH8080" s="21" t="str">
        <f>VLOOKUP(AG8080,Regional_Managers[#All],2,0)</f>
        <v>Pat</v>
      </c>
      <c r="AI8080" t="s">
        <v>48</v>
      </c>
      <c r="AJ8080" t="s">
        <v>29</v>
      </c>
      <c r="AK8080" t="s">
        <v>42</v>
      </c>
      <c r="AL8080" t="s">
        <v>718</v>
      </c>
      <c r="AM8080" t="s">
        <v>44</v>
      </c>
      <c r="AN8080">
        <v>0.39</v>
      </c>
      <c r="AO8080" s="1">
        <v>24</v>
      </c>
      <c r="AP8080" s="1">
        <v>7</v>
      </c>
      <c r="AQ8080" s="1">
        <v>2010</v>
      </c>
      <c r="AR8080" s="8" t="str">
        <f t="shared" si="2535"/>
        <v>7/24/2010</v>
      </c>
      <c r="AS8080" s="18">
        <f t="shared" si="2536"/>
        <v>0</v>
      </c>
      <c r="AT8080" s="1">
        <v>3</v>
      </c>
      <c r="AU8080" s="1">
        <v>2</v>
      </c>
      <c r="AV8080" s="1">
        <v>1951</v>
      </c>
      <c r="AW8080" s="10" t="str">
        <f t="shared" si="2537"/>
        <v>2/3/1951</v>
      </c>
      <c r="AX8080" s="16">
        <f t="shared" ca="1" si="2538"/>
        <v>69</v>
      </c>
      <c r="AY8080" s="17" t="str">
        <f ca="1">VLOOKUP(AX8080,Sheet1!$D$1:$E$6,2,1)</f>
        <v>59-74</v>
      </c>
      <c r="AZ8080" t="str">
        <f t="shared" ca="1" si="2539"/>
        <v>59-74</v>
      </c>
    </row>
    <row r="8081" spans="1:52" x14ac:dyDescent="0.45">
      <c r="A8081">
        <v>4927</v>
      </c>
      <c r="B8081">
        <v>35046</v>
      </c>
      <c r="C8081" s="1" t="e">
        <f>VLOOKUP(B8081,Returned_Items[#All],2,0)</f>
        <v>#N/A</v>
      </c>
      <c r="D8081" s="20" t="str">
        <f t="shared" si="2520"/>
        <v>Delivered</v>
      </c>
      <c r="E8081" s="1" t="s">
        <v>975</v>
      </c>
      <c r="F8081" s="1" t="str">
        <f t="shared" si="2521"/>
        <v>40383%</v>
      </c>
      <c r="G8081" s="1" t="str">
        <f t="shared" si="2522"/>
        <v>40383</v>
      </c>
      <c r="H8081" s="5">
        <f t="shared" si="2523"/>
        <v>40383</v>
      </c>
      <c r="I8081" s="11" t="str">
        <f t="shared" si="2524"/>
        <v>Saturday</v>
      </c>
      <c r="J8081" s="12" t="str">
        <f t="shared" si="2525"/>
        <v>July</v>
      </c>
      <c r="K8081" s="13" t="str">
        <f t="shared" si="2526"/>
        <v>2010</v>
      </c>
      <c r="L8081" s="14" t="str">
        <f t="shared" si="2527"/>
        <v>July/2010</v>
      </c>
      <c r="M8081" s="15" t="str">
        <f t="shared" si="2528"/>
        <v>24</v>
      </c>
      <c r="N8081" t="s">
        <v>80</v>
      </c>
      <c r="O8081" s="19">
        <f>VLOOKUP(N8081,Sheet1!$A$1:$B$5,2,0)</f>
        <v>3</v>
      </c>
      <c r="P8081" s="4">
        <v>13</v>
      </c>
      <c r="Q8081" s="4">
        <v>1</v>
      </c>
      <c r="R8081" s="4">
        <v>1900</v>
      </c>
      <c r="S8081" s="4" t="str">
        <f t="shared" si="2529"/>
        <v>1/13/1900</v>
      </c>
      <c r="T8081" s="4" t="str">
        <f t="shared" si="2530"/>
        <v>1/13/1900</v>
      </c>
      <c r="U8081" s="3">
        <f t="shared" si="2531"/>
        <v>13</v>
      </c>
      <c r="V8081" s="6">
        <v>3583.87</v>
      </c>
      <c r="W8081">
        <v>7.0000000000000007E-2</v>
      </c>
      <c r="X8081" t="s">
        <v>35</v>
      </c>
      <c r="Y8081" s="6">
        <v>-113.08</v>
      </c>
      <c r="Z8081" s="6">
        <v>284.98</v>
      </c>
      <c r="AA8081" s="6">
        <f t="shared" si="2532"/>
        <v>21.921538461538464</v>
      </c>
      <c r="AB8081" s="6">
        <v>69.55</v>
      </c>
      <c r="AC8081" s="6">
        <f t="shared" si="2533"/>
        <v>5.35</v>
      </c>
      <c r="AD8081" s="9" t="s">
        <v>442</v>
      </c>
      <c r="AE8081" s="9" t="s">
        <v>2112</v>
      </c>
      <c r="AF8081" s="7" t="str">
        <f t="shared" si="2534"/>
        <v>Cari Sayre</v>
      </c>
      <c r="AG8081" t="s">
        <v>155</v>
      </c>
      <c r="AH8081" s="21" t="str">
        <f>VLOOKUP(AG8081,Regional_Managers[#All],2,0)</f>
        <v>Pat</v>
      </c>
      <c r="AI8081" t="s">
        <v>48</v>
      </c>
      <c r="AJ8081" t="s">
        <v>58</v>
      </c>
      <c r="AK8081" t="s">
        <v>156</v>
      </c>
      <c r="AL8081" t="s">
        <v>1453</v>
      </c>
      <c r="AM8081" t="s">
        <v>41</v>
      </c>
      <c r="AN8081">
        <v>0.6</v>
      </c>
      <c r="AO8081" s="1">
        <v>25</v>
      </c>
      <c r="AP8081" s="1">
        <v>7</v>
      </c>
      <c r="AQ8081" s="1">
        <v>2010</v>
      </c>
      <c r="AR8081" s="8" t="str">
        <f t="shared" si="2535"/>
        <v>7/25/2010</v>
      </c>
      <c r="AS8081" s="18">
        <f t="shared" si="2536"/>
        <v>1</v>
      </c>
      <c r="AT8081" s="1">
        <v>18</v>
      </c>
      <c r="AU8081" s="1">
        <v>8</v>
      </c>
      <c r="AV8081" s="1">
        <v>1951</v>
      </c>
      <c r="AW8081" s="10" t="str">
        <f t="shared" si="2537"/>
        <v>8/18/1951</v>
      </c>
      <c r="AX8081" s="16">
        <f t="shared" ca="1" si="2538"/>
        <v>68</v>
      </c>
      <c r="AY8081" s="17" t="str">
        <f ca="1">VLOOKUP(AX8081,Sheet1!$D$1:$E$6,2,1)</f>
        <v>59-74</v>
      </c>
      <c r="AZ8081" t="str">
        <f t="shared" ca="1" si="2539"/>
        <v>59-74</v>
      </c>
    </row>
    <row r="8082" spans="1:52" x14ac:dyDescent="0.45">
      <c r="A8082">
        <v>4928</v>
      </c>
      <c r="B8082">
        <v>35046</v>
      </c>
      <c r="C8082" s="1" t="e">
        <f>VLOOKUP(B8082,Returned_Items[#All],2,0)</f>
        <v>#N/A</v>
      </c>
      <c r="D8082" s="20" t="str">
        <f t="shared" si="2520"/>
        <v>Delivered</v>
      </c>
      <c r="E8082" s="1" t="s">
        <v>975</v>
      </c>
      <c r="F8082" s="1" t="str">
        <f t="shared" si="2521"/>
        <v>40383%</v>
      </c>
      <c r="G8082" s="1" t="str">
        <f t="shared" si="2522"/>
        <v>40383</v>
      </c>
      <c r="H8082" s="5">
        <f t="shared" si="2523"/>
        <v>40383</v>
      </c>
      <c r="I8082" s="11" t="str">
        <f t="shared" si="2524"/>
        <v>Saturday</v>
      </c>
      <c r="J8082" s="12" t="str">
        <f t="shared" si="2525"/>
        <v>July</v>
      </c>
      <c r="K8082" s="13" t="str">
        <f t="shared" si="2526"/>
        <v>2010</v>
      </c>
      <c r="L8082" s="14" t="str">
        <f t="shared" si="2527"/>
        <v>July/2010</v>
      </c>
      <c r="M8082" s="15" t="str">
        <f t="shared" si="2528"/>
        <v>24</v>
      </c>
      <c r="N8082" t="s">
        <v>80</v>
      </c>
      <c r="O8082" s="19">
        <f>VLOOKUP(N8082,Sheet1!$A$1:$B$5,2,0)</f>
        <v>3</v>
      </c>
      <c r="P8082" s="4">
        <v>14</v>
      </c>
      <c r="Q8082" s="4">
        <v>2</v>
      </c>
      <c r="R8082" s="4">
        <v>1900</v>
      </c>
      <c r="S8082" s="4" t="str">
        <f t="shared" si="2529"/>
        <v>2/14/1900</v>
      </c>
      <c r="T8082" s="4" t="str">
        <f t="shared" si="2530"/>
        <v>2/14/1900</v>
      </c>
      <c r="U8082" s="3">
        <f t="shared" si="2531"/>
        <v>45</v>
      </c>
      <c r="V8082" s="6">
        <v>4951.3599999999997</v>
      </c>
      <c r="W8082">
        <v>0.03</v>
      </c>
      <c r="X8082" t="s">
        <v>68</v>
      </c>
      <c r="Y8082" s="6">
        <v>1759.72</v>
      </c>
      <c r="Z8082" s="6">
        <v>107.53</v>
      </c>
      <c r="AA8082" s="6">
        <f t="shared" si="2532"/>
        <v>2.3895555555555554</v>
      </c>
      <c r="AB8082" s="6">
        <v>5.81</v>
      </c>
      <c r="AC8082" s="6">
        <f t="shared" si="2533"/>
        <v>0.12911111111111109</v>
      </c>
      <c r="AD8082" s="9" t="s">
        <v>442</v>
      </c>
      <c r="AE8082" s="9" t="s">
        <v>2112</v>
      </c>
      <c r="AF8082" s="7" t="str">
        <f t="shared" si="2534"/>
        <v>Cari Sayre</v>
      </c>
      <c r="AG8082" t="s">
        <v>155</v>
      </c>
      <c r="AH8082" s="21" t="str">
        <f>VLOOKUP(AG8082,Regional_Managers[#All],2,0)</f>
        <v>Pat</v>
      </c>
      <c r="AI8082" t="s">
        <v>48</v>
      </c>
      <c r="AJ8082" t="s">
        <v>58</v>
      </c>
      <c r="AK8082" t="s">
        <v>59</v>
      </c>
      <c r="AL8082" t="s">
        <v>789</v>
      </c>
      <c r="AM8082" t="s">
        <v>57</v>
      </c>
      <c r="AN8082">
        <v>0.65</v>
      </c>
      <c r="AO8082" s="1">
        <v>25</v>
      </c>
      <c r="AP8082" s="1">
        <v>7</v>
      </c>
      <c r="AQ8082" s="1">
        <v>2010</v>
      </c>
      <c r="AR8082" s="8" t="str">
        <f t="shared" si="2535"/>
        <v>7/25/2010</v>
      </c>
      <c r="AS8082" s="18">
        <f t="shared" si="2536"/>
        <v>1</v>
      </c>
      <c r="AT8082" s="1">
        <v>17</v>
      </c>
      <c r="AU8082" s="1">
        <v>9</v>
      </c>
      <c r="AV8082" s="1">
        <v>1951</v>
      </c>
      <c r="AW8082" s="10" t="str">
        <f t="shared" si="2537"/>
        <v>9/17/1951</v>
      </c>
      <c r="AX8082" s="16">
        <f t="shared" ca="1" si="2538"/>
        <v>68</v>
      </c>
      <c r="AY8082" s="17" t="str">
        <f ca="1">VLOOKUP(AX8082,Sheet1!$D$1:$E$6,2,1)</f>
        <v>59-74</v>
      </c>
      <c r="AZ8082" t="str">
        <f t="shared" ca="1" si="2539"/>
        <v>59-74</v>
      </c>
    </row>
    <row r="8083" spans="1:52" x14ac:dyDescent="0.45">
      <c r="A8083">
        <v>5004</v>
      </c>
      <c r="B8083">
        <v>35684</v>
      </c>
      <c r="C8083" s="1" t="e">
        <f>VLOOKUP(B8083,Returned_Items[#All],2,0)</f>
        <v>#N/A</v>
      </c>
      <c r="D8083" s="20" t="str">
        <f t="shared" si="2520"/>
        <v>Delivered</v>
      </c>
      <c r="E8083" s="1" t="s">
        <v>1737</v>
      </c>
      <c r="F8083" s="1" t="str">
        <f t="shared" si="2521"/>
        <v>40758%</v>
      </c>
      <c r="G8083" s="1" t="str">
        <f t="shared" si="2522"/>
        <v>40758</v>
      </c>
      <c r="H8083" s="5">
        <f t="shared" si="2523"/>
        <v>40758</v>
      </c>
      <c r="I8083" s="11" t="str">
        <f t="shared" si="2524"/>
        <v>Wednesday</v>
      </c>
      <c r="J8083" s="12" t="str">
        <f t="shared" si="2525"/>
        <v>August</v>
      </c>
      <c r="K8083" s="13" t="str">
        <f t="shared" si="2526"/>
        <v>2011</v>
      </c>
      <c r="L8083" s="14" t="str">
        <f t="shared" si="2527"/>
        <v>August/2011</v>
      </c>
      <c r="M8083" s="15" t="str">
        <f t="shared" si="2528"/>
        <v>03</v>
      </c>
      <c r="N8083" t="s">
        <v>23</v>
      </c>
      <c r="O8083" s="19">
        <f>VLOOKUP(N8083,Sheet1!$A$1:$B$5,2,0)</f>
        <v>2</v>
      </c>
      <c r="P8083" s="4">
        <v>10</v>
      </c>
      <c r="Q8083" s="4">
        <v>1</v>
      </c>
      <c r="R8083" s="4">
        <v>1900</v>
      </c>
      <c r="S8083" s="4" t="str">
        <f t="shared" si="2529"/>
        <v>1/10/1900</v>
      </c>
      <c r="T8083" s="4" t="str">
        <f t="shared" si="2530"/>
        <v>1/10/1900</v>
      </c>
      <c r="U8083" s="3">
        <f t="shared" si="2531"/>
        <v>10</v>
      </c>
      <c r="V8083" s="6">
        <v>910.98</v>
      </c>
      <c r="W8083">
        <v>7.0000000000000007E-2</v>
      </c>
      <c r="X8083" t="s">
        <v>24</v>
      </c>
      <c r="Y8083" s="6">
        <v>18.77</v>
      </c>
      <c r="Z8083" s="6">
        <v>96.45</v>
      </c>
      <c r="AA8083" s="6">
        <f t="shared" si="2532"/>
        <v>9.6449999999999996</v>
      </c>
      <c r="AB8083" s="6">
        <v>13.99</v>
      </c>
      <c r="AC8083" s="6">
        <f t="shared" si="2533"/>
        <v>1.399</v>
      </c>
      <c r="AD8083" s="9" t="s">
        <v>442</v>
      </c>
      <c r="AE8083" s="9" t="s">
        <v>2112</v>
      </c>
      <c r="AF8083" s="7" t="str">
        <f t="shared" si="2534"/>
        <v>Cari Sayre</v>
      </c>
      <c r="AG8083" t="s">
        <v>155</v>
      </c>
      <c r="AH8083" s="21" t="str">
        <f>VLOOKUP(AG8083,Regional_Managers[#All],2,0)</f>
        <v>Pat</v>
      </c>
      <c r="AI8083" t="s">
        <v>48</v>
      </c>
      <c r="AJ8083" t="s">
        <v>49</v>
      </c>
      <c r="AK8083" t="s">
        <v>325</v>
      </c>
      <c r="AL8083" t="s">
        <v>3252</v>
      </c>
      <c r="AM8083" t="s">
        <v>57</v>
      </c>
      <c r="AN8083">
        <v>0.38</v>
      </c>
      <c r="AO8083" s="1">
        <v>8</v>
      </c>
      <c r="AP8083" s="1">
        <v>8</v>
      </c>
      <c r="AQ8083" s="1">
        <v>2011</v>
      </c>
      <c r="AR8083" s="8" t="str">
        <f t="shared" si="2535"/>
        <v>8/8/2011</v>
      </c>
      <c r="AS8083" s="18">
        <f t="shared" si="2536"/>
        <v>5</v>
      </c>
      <c r="AT8083" s="1">
        <v>7</v>
      </c>
      <c r="AU8083" s="1">
        <v>8</v>
      </c>
      <c r="AV8083" s="1">
        <v>1951</v>
      </c>
      <c r="AW8083" s="10" t="str">
        <f t="shared" si="2537"/>
        <v>8/7/1951</v>
      </c>
      <c r="AX8083" s="16">
        <f t="shared" ca="1" si="2538"/>
        <v>69</v>
      </c>
      <c r="AY8083" s="17" t="str">
        <f ca="1">VLOOKUP(AX8083,Sheet1!$D$1:$E$6,2,1)</f>
        <v>59-74</v>
      </c>
      <c r="AZ8083" t="str">
        <f t="shared" ca="1" si="2539"/>
        <v>59-74</v>
      </c>
    </row>
    <row r="8084" spans="1:52" x14ac:dyDescent="0.45">
      <c r="A8084">
        <v>5064</v>
      </c>
      <c r="B8084">
        <v>36101</v>
      </c>
      <c r="C8084" s="1" t="e">
        <f>VLOOKUP(B8084,Returned_Items[#All],2,0)</f>
        <v>#N/A</v>
      </c>
      <c r="D8084" s="20" t="str">
        <f t="shared" si="2520"/>
        <v>Delivered</v>
      </c>
      <c r="E8084" s="1" t="s">
        <v>1586</v>
      </c>
      <c r="F8084" s="1" t="str">
        <f t="shared" si="2521"/>
        <v>41141%</v>
      </c>
      <c r="G8084" s="1" t="str">
        <f t="shared" si="2522"/>
        <v>41141</v>
      </c>
      <c r="H8084" s="5">
        <f t="shared" si="2523"/>
        <v>41141</v>
      </c>
      <c r="I8084" s="11" t="str">
        <f t="shared" si="2524"/>
        <v>Monday</v>
      </c>
      <c r="J8084" s="12" t="str">
        <f t="shared" si="2525"/>
        <v>August</v>
      </c>
      <c r="K8084" s="13" t="str">
        <f t="shared" si="2526"/>
        <v>2012</v>
      </c>
      <c r="L8084" s="14" t="str">
        <f t="shared" si="2527"/>
        <v>August/2012</v>
      </c>
      <c r="M8084" s="15" t="str">
        <f t="shared" si="2528"/>
        <v>20</v>
      </c>
      <c r="N8084" t="s">
        <v>34</v>
      </c>
      <c r="O8084" s="19">
        <f>VLOOKUP(N8084,Sheet1!$A$1:$B$5,2,0)</f>
        <v>4</v>
      </c>
      <c r="P8084" s="4">
        <v>3</v>
      </c>
      <c r="Q8084" s="4">
        <v>1</v>
      </c>
      <c r="R8084" s="4">
        <v>1900</v>
      </c>
      <c r="S8084" s="4" t="str">
        <f t="shared" si="2529"/>
        <v>1/3/1900</v>
      </c>
      <c r="T8084" s="4" t="str">
        <f t="shared" si="2530"/>
        <v>1/3/1900</v>
      </c>
      <c r="U8084" s="3">
        <f t="shared" si="2531"/>
        <v>3</v>
      </c>
      <c r="V8084" s="6">
        <v>446.05</v>
      </c>
      <c r="W8084">
        <v>0.09</v>
      </c>
      <c r="X8084" t="s">
        <v>35</v>
      </c>
      <c r="Y8084" s="6">
        <v>-271.26</v>
      </c>
      <c r="Z8084" s="6">
        <v>140.97999999999999</v>
      </c>
      <c r="AA8084" s="6">
        <f t="shared" si="2532"/>
        <v>46.993333333333332</v>
      </c>
      <c r="AB8084" s="6">
        <v>53.48</v>
      </c>
      <c r="AC8084" s="6">
        <f t="shared" si="2533"/>
        <v>17.826666666666664</v>
      </c>
      <c r="AD8084" s="9" t="s">
        <v>208</v>
      </c>
      <c r="AE8084" s="9" t="s">
        <v>3627</v>
      </c>
      <c r="AF8084" s="7" t="str">
        <f t="shared" si="2534"/>
        <v>Ann Steele</v>
      </c>
      <c r="AG8084" t="s">
        <v>155</v>
      </c>
      <c r="AH8084" s="21" t="str">
        <f>VLOOKUP(AG8084,Regional_Managers[#All],2,0)</f>
        <v>Pat</v>
      </c>
      <c r="AI8084" t="s">
        <v>48</v>
      </c>
      <c r="AJ8084" t="s">
        <v>58</v>
      </c>
      <c r="AK8084" t="s">
        <v>106</v>
      </c>
      <c r="AL8084" t="s">
        <v>279</v>
      </c>
      <c r="AM8084" t="s">
        <v>108</v>
      </c>
      <c r="AN8084">
        <v>0.65</v>
      </c>
      <c r="AO8084" s="1">
        <v>21</v>
      </c>
      <c r="AP8084" s="1">
        <v>8</v>
      </c>
      <c r="AQ8084" s="1">
        <v>2012</v>
      </c>
      <c r="AR8084" s="8" t="str">
        <f t="shared" si="2535"/>
        <v>8/21/2012</v>
      </c>
      <c r="AS8084" s="18">
        <f t="shared" si="2536"/>
        <v>1</v>
      </c>
      <c r="AT8084" s="1">
        <v>12</v>
      </c>
      <c r="AU8084" s="1">
        <v>8</v>
      </c>
      <c r="AV8084" s="1">
        <v>1951</v>
      </c>
      <c r="AW8084" s="10" t="str">
        <f t="shared" si="2537"/>
        <v>8/12/1951</v>
      </c>
      <c r="AX8084" s="16">
        <f t="shared" ca="1" si="2538"/>
        <v>68</v>
      </c>
      <c r="AY8084" s="17" t="str">
        <f ca="1">VLOOKUP(AX8084,Sheet1!$D$1:$E$6,2,1)</f>
        <v>59-74</v>
      </c>
      <c r="AZ8084" t="str">
        <f t="shared" ca="1" si="2539"/>
        <v>59-74</v>
      </c>
    </row>
    <row r="8085" spans="1:52" x14ac:dyDescent="0.45">
      <c r="A8085">
        <v>5107</v>
      </c>
      <c r="B8085">
        <v>36387</v>
      </c>
      <c r="C8085" s="1" t="e">
        <f>VLOOKUP(B8085,Returned_Items[#All],2,0)</f>
        <v>#N/A</v>
      </c>
      <c r="D8085" s="20" t="str">
        <f t="shared" si="2520"/>
        <v>Delivered</v>
      </c>
      <c r="E8085" s="1" t="s">
        <v>1739</v>
      </c>
      <c r="F8085" s="1" t="str">
        <f t="shared" si="2521"/>
        <v>40854%</v>
      </c>
      <c r="G8085" s="1" t="str">
        <f t="shared" si="2522"/>
        <v>40854</v>
      </c>
      <c r="H8085" s="5">
        <f t="shared" si="2523"/>
        <v>40854</v>
      </c>
      <c r="I8085" s="11" t="str">
        <f t="shared" si="2524"/>
        <v>Monday</v>
      </c>
      <c r="J8085" s="12" t="str">
        <f t="shared" si="2525"/>
        <v>November</v>
      </c>
      <c r="K8085" s="13" t="str">
        <f t="shared" si="2526"/>
        <v>2011</v>
      </c>
      <c r="L8085" s="14" t="str">
        <f t="shared" si="2527"/>
        <v>November/2011</v>
      </c>
      <c r="M8085" s="15" t="str">
        <f t="shared" si="2528"/>
        <v>07</v>
      </c>
      <c r="N8085" t="s">
        <v>34</v>
      </c>
      <c r="O8085" s="19">
        <f>VLOOKUP(N8085,Sheet1!$A$1:$B$5,2,0)</f>
        <v>4</v>
      </c>
      <c r="P8085" s="4">
        <v>1</v>
      </c>
      <c r="Q8085" s="4">
        <v>2</v>
      </c>
      <c r="R8085" s="4">
        <v>1900</v>
      </c>
      <c r="S8085" s="4" t="str">
        <f t="shared" si="2529"/>
        <v>2/1/1900</v>
      </c>
      <c r="T8085" s="4" t="str">
        <f t="shared" si="2530"/>
        <v>2/1/1900</v>
      </c>
      <c r="U8085" s="3">
        <f t="shared" si="2531"/>
        <v>32</v>
      </c>
      <c r="V8085" s="6">
        <v>616.39</v>
      </c>
      <c r="W8085">
        <v>0.09</v>
      </c>
      <c r="X8085" t="s">
        <v>24</v>
      </c>
      <c r="Y8085" s="6">
        <v>148.28</v>
      </c>
      <c r="Z8085" s="6">
        <v>20.89</v>
      </c>
      <c r="AA8085" s="6">
        <f t="shared" si="2532"/>
        <v>0.65281250000000002</v>
      </c>
      <c r="AB8085" s="6">
        <v>1.99</v>
      </c>
      <c r="AC8085" s="6">
        <f t="shared" si="2533"/>
        <v>6.21875E-2</v>
      </c>
      <c r="AD8085" s="9" t="s">
        <v>1171</v>
      </c>
      <c r="AE8085" s="9" t="s">
        <v>1452</v>
      </c>
      <c r="AF8085" s="7" t="str">
        <f t="shared" si="2534"/>
        <v>Brian DeCherney</v>
      </c>
      <c r="AG8085" t="s">
        <v>155</v>
      </c>
      <c r="AH8085" s="21" t="str">
        <f>VLOOKUP(AG8085,Regional_Managers[#All],2,0)</f>
        <v>Pat</v>
      </c>
      <c r="AI8085" t="s">
        <v>48</v>
      </c>
      <c r="AJ8085" t="s">
        <v>49</v>
      </c>
      <c r="AK8085" t="s">
        <v>89</v>
      </c>
      <c r="AL8085" t="s">
        <v>486</v>
      </c>
      <c r="AM8085" t="s">
        <v>61</v>
      </c>
      <c r="AN8085">
        <v>0.48</v>
      </c>
      <c r="AO8085" s="1">
        <v>10</v>
      </c>
      <c r="AP8085" s="1">
        <v>11</v>
      </c>
      <c r="AQ8085" s="1">
        <v>2011</v>
      </c>
      <c r="AR8085" s="8" t="str">
        <f t="shared" si="2535"/>
        <v>11/10/2011</v>
      </c>
      <c r="AS8085" s="18">
        <f t="shared" si="2536"/>
        <v>3</v>
      </c>
      <c r="AT8085" s="1">
        <v>10</v>
      </c>
      <c r="AU8085" s="1">
        <v>2</v>
      </c>
      <c r="AV8085" s="1">
        <v>1979</v>
      </c>
      <c r="AW8085" s="10" t="str">
        <f t="shared" si="2537"/>
        <v>2/10/1979</v>
      </c>
      <c r="AX8085" s="16">
        <f t="shared" ca="1" si="2538"/>
        <v>41</v>
      </c>
      <c r="AY8085" s="17" t="str">
        <f ca="1">VLOOKUP(AX8085,Sheet1!$D$1:$E$6,2,1)</f>
        <v>30-44</v>
      </c>
      <c r="AZ8085" t="str">
        <f t="shared" ca="1" si="2539"/>
        <v>30-44</v>
      </c>
    </row>
    <row r="8086" spans="1:52" x14ac:dyDescent="0.45">
      <c r="A8086">
        <v>5120</v>
      </c>
      <c r="B8086">
        <v>36455</v>
      </c>
      <c r="C8086" s="1" t="e">
        <f>VLOOKUP(B8086,Returned_Items[#All],2,0)</f>
        <v>#N/A</v>
      </c>
      <c r="D8086" s="20" t="str">
        <f t="shared" si="2520"/>
        <v>Delivered</v>
      </c>
      <c r="E8086" s="1" t="s">
        <v>1277</v>
      </c>
      <c r="F8086" s="1" t="str">
        <f t="shared" si="2521"/>
        <v>39863%</v>
      </c>
      <c r="G8086" s="1" t="str">
        <f t="shared" si="2522"/>
        <v>39863</v>
      </c>
      <c r="H8086" s="5">
        <f t="shared" si="2523"/>
        <v>39863</v>
      </c>
      <c r="I8086" s="11" t="str">
        <f t="shared" si="2524"/>
        <v>Thursday</v>
      </c>
      <c r="J8086" s="12" t="str">
        <f t="shared" si="2525"/>
        <v>February</v>
      </c>
      <c r="K8086" s="13" t="str">
        <f t="shared" si="2526"/>
        <v>2009</v>
      </c>
      <c r="L8086" s="14" t="str">
        <f t="shared" si="2527"/>
        <v>February/2009</v>
      </c>
      <c r="M8086" s="15" t="str">
        <f t="shared" si="2528"/>
        <v>19</v>
      </c>
      <c r="N8086" t="s">
        <v>34</v>
      </c>
      <c r="O8086" s="19">
        <f>VLOOKUP(N8086,Sheet1!$A$1:$B$5,2,0)</f>
        <v>4</v>
      </c>
      <c r="P8086" s="4">
        <v>17</v>
      </c>
      <c r="Q8086" s="4">
        <v>2</v>
      </c>
      <c r="R8086" s="4">
        <v>1900</v>
      </c>
      <c r="S8086" s="4" t="str">
        <f t="shared" si="2529"/>
        <v>2/17/1900</v>
      </c>
      <c r="T8086" s="4" t="str">
        <f t="shared" si="2530"/>
        <v>2/17/1900</v>
      </c>
      <c r="U8086" s="3">
        <f t="shared" si="2531"/>
        <v>48</v>
      </c>
      <c r="V8086" s="6">
        <v>1838.19</v>
      </c>
      <c r="W8086">
        <v>0.03</v>
      </c>
      <c r="X8086" t="s">
        <v>24</v>
      </c>
      <c r="Y8086" s="6">
        <v>561.42999999999995</v>
      </c>
      <c r="Z8086" s="6">
        <v>39.479999999999997</v>
      </c>
      <c r="AA8086" s="6">
        <f t="shared" si="2532"/>
        <v>0.8224999999999999</v>
      </c>
      <c r="AB8086" s="6">
        <v>1.99</v>
      </c>
      <c r="AC8086" s="6">
        <f t="shared" si="2533"/>
        <v>4.1458333333333333E-2</v>
      </c>
      <c r="AD8086" s="9" t="s">
        <v>200</v>
      </c>
      <c r="AE8086" s="9" t="s">
        <v>3624</v>
      </c>
      <c r="AF8086" s="7" t="str">
        <f t="shared" si="2534"/>
        <v>Frank Merwin</v>
      </c>
      <c r="AG8086" t="s">
        <v>155</v>
      </c>
      <c r="AH8086" s="21" t="str">
        <f>VLOOKUP(AG8086,Regional_Managers[#All],2,0)</f>
        <v>Pat</v>
      </c>
      <c r="AI8086" t="s">
        <v>38</v>
      </c>
      <c r="AJ8086" t="s">
        <v>49</v>
      </c>
      <c r="AK8086" t="s">
        <v>89</v>
      </c>
      <c r="AL8086" t="s">
        <v>243</v>
      </c>
      <c r="AM8086" t="s">
        <v>61</v>
      </c>
      <c r="AN8086">
        <v>0.54</v>
      </c>
      <c r="AO8086" s="1">
        <v>21</v>
      </c>
      <c r="AP8086" s="1">
        <v>2</v>
      </c>
      <c r="AQ8086" s="1">
        <v>2009</v>
      </c>
      <c r="AR8086" s="8" t="str">
        <f t="shared" si="2535"/>
        <v>2/21/2009</v>
      </c>
      <c r="AS8086" s="18">
        <f t="shared" si="2536"/>
        <v>2</v>
      </c>
      <c r="AT8086" s="1">
        <v>13</v>
      </c>
      <c r="AU8086" s="1">
        <v>8</v>
      </c>
      <c r="AV8086" s="1">
        <v>1980</v>
      </c>
      <c r="AW8086" s="10" t="str">
        <f t="shared" si="2537"/>
        <v>8/13/1980</v>
      </c>
      <c r="AX8086" s="16">
        <f t="shared" ca="1" si="2538"/>
        <v>39</v>
      </c>
      <c r="AY8086" s="17" t="str">
        <f ca="1">VLOOKUP(AX8086,Sheet1!$D$1:$E$6,2,1)</f>
        <v>30-44</v>
      </c>
      <c r="AZ8086" t="str">
        <f t="shared" ca="1" si="2539"/>
        <v>30-44</v>
      </c>
    </row>
    <row r="8087" spans="1:52" x14ac:dyDescent="0.45">
      <c r="A8087">
        <v>5143</v>
      </c>
      <c r="B8087">
        <v>36673</v>
      </c>
      <c r="C8087" s="1" t="e">
        <f>VLOOKUP(B8087,Returned_Items[#All],2,0)</f>
        <v>#N/A</v>
      </c>
      <c r="D8087" s="20" t="str">
        <f t="shared" si="2520"/>
        <v>Delivered</v>
      </c>
      <c r="E8087" s="1" t="s">
        <v>3419</v>
      </c>
      <c r="F8087" s="1" t="str">
        <f t="shared" si="2521"/>
        <v>40434%</v>
      </c>
      <c r="G8087" s="1" t="str">
        <f t="shared" si="2522"/>
        <v>40434</v>
      </c>
      <c r="H8087" s="5">
        <f t="shared" si="2523"/>
        <v>40434</v>
      </c>
      <c r="I8087" s="11" t="str">
        <f t="shared" si="2524"/>
        <v>Monday</v>
      </c>
      <c r="J8087" s="12" t="str">
        <f t="shared" si="2525"/>
        <v>September</v>
      </c>
      <c r="K8087" s="13" t="str">
        <f t="shared" si="2526"/>
        <v>2010</v>
      </c>
      <c r="L8087" s="14" t="str">
        <f t="shared" si="2527"/>
        <v>September/2010</v>
      </c>
      <c r="M8087" s="15" t="str">
        <f t="shared" si="2528"/>
        <v>13</v>
      </c>
      <c r="N8087" t="s">
        <v>23</v>
      </c>
      <c r="O8087" s="19">
        <f>VLOOKUP(N8087,Sheet1!$A$1:$B$5,2,0)</f>
        <v>2</v>
      </c>
      <c r="P8087" s="4">
        <v>20</v>
      </c>
      <c r="Q8087" s="4">
        <v>1</v>
      </c>
      <c r="R8087" s="4">
        <v>1900</v>
      </c>
      <c r="S8087" s="4" t="str">
        <f t="shared" si="2529"/>
        <v>1/20/1900</v>
      </c>
      <c r="T8087" s="4" t="str">
        <f t="shared" si="2530"/>
        <v>1/20/1900</v>
      </c>
      <c r="U8087" s="3">
        <f t="shared" si="2531"/>
        <v>20</v>
      </c>
      <c r="V8087" s="6">
        <v>984.63149999999996</v>
      </c>
      <c r="W8087">
        <v>0</v>
      </c>
      <c r="X8087" t="s">
        <v>24</v>
      </c>
      <c r="Y8087" s="6">
        <v>-129.13999999999999</v>
      </c>
      <c r="Z8087" s="6">
        <v>55.99</v>
      </c>
      <c r="AA8087" s="6">
        <f t="shared" si="2532"/>
        <v>2.7995000000000001</v>
      </c>
      <c r="AB8087" s="6">
        <v>5</v>
      </c>
      <c r="AC8087" s="6">
        <f t="shared" si="2533"/>
        <v>0.25</v>
      </c>
      <c r="AD8087" s="9" t="s">
        <v>129</v>
      </c>
      <c r="AE8087" s="9" t="s">
        <v>2028</v>
      </c>
      <c r="AF8087" s="7" t="str">
        <f t="shared" si="2534"/>
        <v>Annie Thurman</v>
      </c>
      <c r="AG8087" t="s">
        <v>155</v>
      </c>
      <c r="AH8087" s="21" t="str">
        <f>VLOOKUP(AG8087,Regional_Managers[#All],2,0)</f>
        <v>Pat</v>
      </c>
      <c r="AI8087" t="s">
        <v>75</v>
      </c>
      <c r="AJ8087" t="s">
        <v>49</v>
      </c>
      <c r="AK8087" t="s">
        <v>50</v>
      </c>
      <c r="AL8087" t="s">
        <v>423</v>
      </c>
      <c r="AM8087" t="s">
        <v>61</v>
      </c>
      <c r="AN8087">
        <v>0.8</v>
      </c>
      <c r="AO8087" s="1">
        <v>20</v>
      </c>
      <c r="AP8087" s="1">
        <v>9</v>
      </c>
      <c r="AQ8087" s="1">
        <v>2010</v>
      </c>
      <c r="AR8087" s="8" t="str">
        <f t="shared" si="2535"/>
        <v>9/20/2010</v>
      </c>
      <c r="AS8087" s="18">
        <f t="shared" si="2536"/>
        <v>7</v>
      </c>
      <c r="AT8087" s="1">
        <v>23</v>
      </c>
      <c r="AU8087" s="1">
        <v>10</v>
      </c>
      <c r="AV8087" s="1">
        <v>1980</v>
      </c>
      <c r="AW8087" s="10" t="str">
        <f t="shared" si="2537"/>
        <v>10/23/1980</v>
      </c>
      <c r="AX8087" s="16">
        <f t="shared" ca="1" si="2538"/>
        <v>39</v>
      </c>
      <c r="AY8087" s="17" t="str">
        <f ca="1">VLOOKUP(AX8087,Sheet1!$D$1:$E$6,2,1)</f>
        <v>30-44</v>
      </c>
      <c r="AZ8087" t="str">
        <f t="shared" ca="1" si="2539"/>
        <v>30-44</v>
      </c>
    </row>
    <row r="8088" spans="1:52" x14ac:dyDescent="0.45">
      <c r="A8088">
        <v>5149</v>
      </c>
      <c r="B8088">
        <v>36704</v>
      </c>
      <c r="C8088" s="1" t="e">
        <f>VLOOKUP(B8088,Returned_Items[#All],2,0)</f>
        <v>#N/A</v>
      </c>
      <c r="D8088" s="20" t="str">
        <f t="shared" si="2520"/>
        <v>Delivered</v>
      </c>
      <c r="E8088" s="1" t="s">
        <v>1589</v>
      </c>
      <c r="F8088" s="1" t="str">
        <f t="shared" si="2521"/>
        <v>40710%</v>
      </c>
      <c r="G8088" s="1" t="str">
        <f t="shared" si="2522"/>
        <v>40710</v>
      </c>
      <c r="H8088" s="5">
        <f t="shared" si="2523"/>
        <v>40710</v>
      </c>
      <c r="I8088" s="11" t="str">
        <f t="shared" si="2524"/>
        <v>Thursday</v>
      </c>
      <c r="J8088" s="12" t="str">
        <f t="shared" si="2525"/>
        <v>June</v>
      </c>
      <c r="K8088" s="13" t="str">
        <f t="shared" si="2526"/>
        <v>2011</v>
      </c>
      <c r="L8088" s="14" t="str">
        <f t="shared" si="2527"/>
        <v>June/2011</v>
      </c>
      <c r="M8088" s="15" t="str">
        <f t="shared" si="2528"/>
        <v>16</v>
      </c>
      <c r="N8088" t="s">
        <v>34</v>
      </c>
      <c r="O8088" s="19">
        <f>VLOOKUP(N8088,Sheet1!$A$1:$B$5,2,0)</f>
        <v>4</v>
      </c>
      <c r="P8088" s="4">
        <v>12</v>
      </c>
      <c r="Q8088" s="4">
        <v>2</v>
      </c>
      <c r="R8088" s="4">
        <v>1900</v>
      </c>
      <c r="S8088" s="4" t="str">
        <f t="shared" si="2529"/>
        <v>2/12/1900</v>
      </c>
      <c r="T8088" s="4" t="str">
        <f t="shared" si="2530"/>
        <v>2/12/1900</v>
      </c>
      <c r="U8088" s="3">
        <f t="shared" si="2531"/>
        <v>43</v>
      </c>
      <c r="V8088" s="6">
        <v>134.33000000000001</v>
      </c>
      <c r="W8088">
        <v>7.0000000000000007E-2</v>
      </c>
      <c r="X8088" t="s">
        <v>68</v>
      </c>
      <c r="Y8088" s="6">
        <v>25.02</v>
      </c>
      <c r="Z8088" s="6">
        <v>3.14</v>
      </c>
      <c r="AA8088" s="6">
        <f t="shared" si="2532"/>
        <v>7.3023255813953497E-2</v>
      </c>
      <c r="AB8088" s="6">
        <v>1.1399999999999999</v>
      </c>
      <c r="AC8088" s="6">
        <f t="shared" si="2533"/>
        <v>2.6511627906976743E-2</v>
      </c>
      <c r="AD8088" s="9" t="s">
        <v>129</v>
      </c>
      <c r="AE8088" s="9" t="s">
        <v>2028</v>
      </c>
      <c r="AF8088" s="7" t="str">
        <f t="shared" si="2534"/>
        <v>Annie Thurman</v>
      </c>
      <c r="AG8088" t="s">
        <v>155</v>
      </c>
      <c r="AH8088" s="21" t="str">
        <f>VLOOKUP(AG8088,Regional_Managers[#All],2,0)</f>
        <v>Pat</v>
      </c>
      <c r="AI8088" t="s">
        <v>75</v>
      </c>
      <c r="AJ8088" t="s">
        <v>29</v>
      </c>
      <c r="AK8088" t="s">
        <v>76</v>
      </c>
      <c r="AL8088" t="s">
        <v>3140</v>
      </c>
      <c r="AM8088" t="s">
        <v>86</v>
      </c>
      <c r="AN8088">
        <v>0.4</v>
      </c>
      <c r="AO8088" s="1">
        <v>17</v>
      </c>
      <c r="AP8088" s="1">
        <v>6</v>
      </c>
      <c r="AQ8088" s="1">
        <v>2011</v>
      </c>
      <c r="AR8088" s="8" t="str">
        <f t="shared" si="2535"/>
        <v>6/17/2011</v>
      </c>
      <c r="AS8088" s="18">
        <f t="shared" si="2536"/>
        <v>1</v>
      </c>
      <c r="AT8088" s="1">
        <v>16</v>
      </c>
      <c r="AU8088" s="1">
        <v>11</v>
      </c>
      <c r="AV8088" s="1">
        <v>1979</v>
      </c>
      <c r="AW8088" s="10" t="str">
        <f t="shared" si="2537"/>
        <v>11/16/1979</v>
      </c>
      <c r="AX8088" s="16">
        <f t="shared" ca="1" si="2538"/>
        <v>40</v>
      </c>
      <c r="AY8088" s="17" t="str">
        <f ca="1">VLOOKUP(AX8088,Sheet1!$D$1:$E$6,2,1)</f>
        <v>30-44</v>
      </c>
      <c r="AZ8088" t="str">
        <f t="shared" ca="1" si="2539"/>
        <v>30-44</v>
      </c>
    </row>
    <row r="8089" spans="1:52" x14ac:dyDescent="0.45">
      <c r="A8089">
        <v>5150</v>
      </c>
      <c r="B8089">
        <v>36704</v>
      </c>
      <c r="C8089" s="1" t="e">
        <f>VLOOKUP(B8089,Returned_Items[#All],2,0)</f>
        <v>#N/A</v>
      </c>
      <c r="D8089" s="20" t="str">
        <f t="shared" si="2520"/>
        <v>Delivered</v>
      </c>
      <c r="E8089" s="1" t="s">
        <v>1589</v>
      </c>
      <c r="F8089" s="1" t="str">
        <f t="shared" si="2521"/>
        <v>40710%</v>
      </c>
      <c r="G8089" s="1" t="str">
        <f t="shared" si="2522"/>
        <v>40710</v>
      </c>
      <c r="H8089" s="5">
        <f t="shared" si="2523"/>
        <v>40710</v>
      </c>
      <c r="I8089" s="11" t="str">
        <f t="shared" si="2524"/>
        <v>Thursday</v>
      </c>
      <c r="J8089" s="12" t="str">
        <f t="shared" si="2525"/>
        <v>June</v>
      </c>
      <c r="K8089" s="13" t="str">
        <f t="shared" si="2526"/>
        <v>2011</v>
      </c>
      <c r="L8089" s="14" t="str">
        <f t="shared" si="2527"/>
        <v>June/2011</v>
      </c>
      <c r="M8089" s="15" t="str">
        <f t="shared" si="2528"/>
        <v>16</v>
      </c>
      <c r="N8089" t="s">
        <v>34</v>
      </c>
      <c r="O8089" s="19">
        <f>VLOOKUP(N8089,Sheet1!$A$1:$B$5,2,0)</f>
        <v>4</v>
      </c>
      <c r="P8089" s="4">
        <v>19</v>
      </c>
      <c r="Q8089" s="4">
        <v>1</v>
      </c>
      <c r="R8089" s="4">
        <v>1900</v>
      </c>
      <c r="S8089" s="4" t="str">
        <f t="shared" si="2529"/>
        <v>1/19/1900</v>
      </c>
      <c r="T8089" s="4" t="str">
        <f t="shared" si="2530"/>
        <v>1/19/1900</v>
      </c>
      <c r="U8089" s="3">
        <f t="shared" si="2531"/>
        <v>19</v>
      </c>
      <c r="V8089" s="6">
        <v>70.319999999999993</v>
      </c>
      <c r="W8089">
        <v>0.08</v>
      </c>
      <c r="X8089" t="s">
        <v>24</v>
      </c>
      <c r="Y8089" s="6">
        <v>-56.07</v>
      </c>
      <c r="Z8089" s="6">
        <v>3.57</v>
      </c>
      <c r="AA8089" s="6">
        <f t="shared" si="2532"/>
        <v>0.18789473684210525</v>
      </c>
      <c r="AB8089" s="6">
        <v>4.17</v>
      </c>
      <c r="AC8089" s="6">
        <f t="shared" si="2533"/>
        <v>0.21947368421052632</v>
      </c>
      <c r="AD8089" s="9" t="s">
        <v>129</v>
      </c>
      <c r="AE8089" s="9" t="s">
        <v>2028</v>
      </c>
      <c r="AF8089" s="7" t="str">
        <f t="shared" si="2534"/>
        <v>Annie Thurman</v>
      </c>
      <c r="AG8089" t="s">
        <v>155</v>
      </c>
      <c r="AH8089" s="21" t="str">
        <f>VLOOKUP(AG8089,Regional_Managers[#All],2,0)</f>
        <v>Pat</v>
      </c>
      <c r="AI8089" t="s">
        <v>75</v>
      </c>
      <c r="AJ8089" t="s">
        <v>29</v>
      </c>
      <c r="AK8089" t="s">
        <v>126</v>
      </c>
      <c r="AL8089" t="s">
        <v>1260</v>
      </c>
      <c r="AM8089" t="s">
        <v>61</v>
      </c>
      <c r="AN8089">
        <v>0.59</v>
      </c>
      <c r="AO8089" s="1">
        <v>18</v>
      </c>
      <c r="AP8089" s="1">
        <v>6</v>
      </c>
      <c r="AQ8089" s="1">
        <v>2011</v>
      </c>
      <c r="AR8089" s="8" t="str">
        <f t="shared" si="2535"/>
        <v>6/18/2011</v>
      </c>
      <c r="AS8089" s="18">
        <f t="shared" si="2536"/>
        <v>2</v>
      </c>
      <c r="AT8089" s="1">
        <v>19</v>
      </c>
      <c r="AU8089" s="1">
        <v>8</v>
      </c>
      <c r="AV8089" s="1">
        <v>1979</v>
      </c>
      <c r="AW8089" s="10" t="str">
        <f t="shared" si="2537"/>
        <v>8/19/1979</v>
      </c>
      <c r="AX8089" s="16">
        <f t="shared" ca="1" si="2538"/>
        <v>40</v>
      </c>
      <c r="AY8089" s="17" t="str">
        <f ca="1">VLOOKUP(AX8089,Sheet1!$D$1:$E$6,2,1)</f>
        <v>30-44</v>
      </c>
      <c r="AZ8089" t="str">
        <f t="shared" ca="1" si="2539"/>
        <v>30-44</v>
      </c>
    </row>
    <row r="8090" spans="1:52" x14ac:dyDescent="0.45">
      <c r="A8090">
        <v>5226</v>
      </c>
      <c r="B8090">
        <v>37218</v>
      </c>
      <c r="C8090" s="1" t="e">
        <f>VLOOKUP(B8090,Returned_Items[#All],2,0)</f>
        <v>#N/A</v>
      </c>
      <c r="D8090" s="20" t="str">
        <f t="shared" si="2520"/>
        <v>Delivered</v>
      </c>
      <c r="E8090" s="1" t="s">
        <v>1175</v>
      </c>
      <c r="F8090" s="1" t="str">
        <f t="shared" si="2521"/>
        <v>40531%</v>
      </c>
      <c r="G8090" s="1" t="str">
        <f t="shared" si="2522"/>
        <v>40531</v>
      </c>
      <c r="H8090" s="5">
        <f t="shared" si="2523"/>
        <v>40531</v>
      </c>
      <c r="I8090" s="11" t="str">
        <f t="shared" si="2524"/>
        <v>Sunday</v>
      </c>
      <c r="J8090" s="12" t="str">
        <f t="shared" si="2525"/>
        <v>December</v>
      </c>
      <c r="K8090" s="13" t="str">
        <f t="shared" si="2526"/>
        <v>2010</v>
      </c>
      <c r="L8090" s="14" t="str">
        <f t="shared" si="2527"/>
        <v>December/2010</v>
      </c>
      <c r="M8090" s="15" t="str">
        <f t="shared" si="2528"/>
        <v>19</v>
      </c>
      <c r="N8090" t="s">
        <v>34</v>
      </c>
      <c r="O8090" s="19">
        <f>VLOOKUP(N8090,Sheet1!$A$1:$B$5,2,0)</f>
        <v>4</v>
      </c>
      <c r="P8090" s="4">
        <v>29</v>
      </c>
      <c r="Q8090" s="4">
        <v>1</v>
      </c>
      <c r="R8090" s="4">
        <v>1900</v>
      </c>
      <c r="S8090" s="4" t="str">
        <f t="shared" si="2529"/>
        <v>1/29/1900</v>
      </c>
      <c r="T8090" s="4" t="str">
        <f t="shared" si="2530"/>
        <v>1/29/1900</v>
      </c>
      <c r="U8090" s="3">
        <f t="shared" si="2531"/>
        <v>29</v>
      </c>
      <c r="V8090" s="6">
        <v>1768.13</v>
      </c>
      <c r="W8090">
        <v>0</v>
      </c>
      <c r="X8090" t="s">
        <v>24</v>
      </c>
      <c r="Y8090" s="6">
        <v>525.54</v>
      </c>
      <c r="Z8090" s="6">
        <v>60.97</v>
      </c>
      <c r="AA8090" s="6">
        <f t="shared" si="2532"/>
        <v>2.1024137931034481</v>
      </c>
      <c r="AB8090" s="6">
        <v>4.5</v>
      </c>
      <c r="AC8090" s="6">
        <f t="shared" si="2533"/>
        <v>0.15517241379310345</v>
      </c>
      <c r="AD8090" s="9" t="s">
        <v>200</v>
      </c>
      <c r="AE8090" s="9" t="s">
        <v>3624</v>
      </c>
      <c r="AF8090" s="7" t="str">
        <f t="shared" si="2534"/>
        <v>Frank Merwin</v>
      </c>
      <c r="AG8090" t="s">
        <v>155</v>
      </c>
      <c r="AH8090" s="21" t="str">
        <f>VLOOKUP(AG8090,Regional_Managers[#All],2,0)</f>
        <v>Pat</v>
      </c>
      <c r="AI8090" t="s">
        <v>48</v>
      </c>
      <c r="AJ8090" t="s">
        <v>29</v>
      </c>
      <c r="AK8090" t="s">
        <v>39</v>
      </c>
      <c r="AL8090" t="s">
        <v>2795</v>
      </c>
      <c r="AM8090" t="s">
        <v>44</v>
      </c>
      <c r="AN8090">
        <v>0.56000000000000005</v>
      </c>
      <c r="AO8090" s="1">
        <v>21</v>
      </c>
      <c r="AP8090" s="1">
        <v>12</v>
      </c>
      <c r="AQ8090" s="1">
        <v>2010</v>
      </c>
      <c r="AR8090" s="8" t="str">
        <f t="shared" si="2535"/>
        <v>12/21/2010</v>
      </c>
      <c r="AS8090" s="18">
        <f t="shared" si="2536"/>
        <v>2</v>
      </c>
      <c r="AT8090" s="1">
        <v>2</v>
      </c>
      <c r="AU8090" s="1">
        <v>11</v>
      </c>
      <c r="AV8090" s="1">
        <v>1978</v>
      </c>
      <c r="AW8090" s="10" t="str">
        <f t="shared" si="2537"/>
        <v>11/2/1978</v>
      </c>
      <c r="AX8090" s="16">
        <f t="shared" ca="1" si="2538"/>
        <v>41</v>
      </c>
      <c r="AY8090" s="17" t="str">
        <f ca="1">VLOOKUP(AX8090,Sheet1!$D$1:$E$6,2,1)</f>
        <v>30-44</v>
      </c>
      <c r="AZ8090" t="str">
        <f t="shared" ca="1" si="2539"/>
        <v>30-44</v>
      </c>
    </row>
    <row r="8091" spans="1:52" x14ac:dyDescent="0.45">
      <c r="A8091">
        <v>5227</v>
      </c>
      <c r="B8091">
        <v>37218</v>
      </c>
      <c r="C8091" s="1" t="e">
        <f>VLOOKUP(B8091,Returned_Items[#All],2,0)</f>
        <v>#N/A</v>
      </c>
      <c r="D8091" s="20" t="str">
        <f t="shared" si="2520"/>
        <v>Delivered</v>
      </c>
      <c r="E8091" s="1" t="s">
        <v>1175</v>
      </c>
      <c r="F8091" s="1" t="str">
        <f t="shared" si="2521"/>
        <v>40531%</v>
      </c>
      <c r="G8091" s="1" t="str">
        <f t="shared" si="2522"/>
        <v>40531</v>
      </c>
      <c r="H8091" s="5">
        <f t="shared" si="2523"/>
        <v>40531</v>
      </c>
      <c r="I8091" s="11" t="str">
        <f t="shared" si="2524"/>
        <v>Sunday</v>
      </c>
      <c r="J8091" s="12" t="str">
        <f t="shared" si="2525"/>
        <v>December</v>
      </c>
      <c r="K8091" s="13" t="str">
        <f t="shared" si="2526"/>
        <v>2010</v>
      </c>
      <c r="L8091" s="14" t="str">
        <f t="shared" si="2527"/>
        <v>December/2010</v>
      </c>
      <c r="M8091" s="15" t="str">
        <f t="shared" si="2528"/>
        <v>19</v>
      </c>
      <c r="N8091" t="s">
        <v>34</v>
      </c>
      <c r="O8091" s="19">
        <f>VLOOKUP(N8091,Sheet1!$A$1:$B$5,2,0)</f>
        <v>4</v>
      </c>
      <c r="P8091" s="4">
        <v>23</v>
      </c>
      <c r="Q8091" s="4">
        <v>1</v>
      </c>
      <c r="R8091" s="4">
        <v>1900</v>
      </c>
      <c r="S8091" s="4" t="str">
        <f t="shared" si="2529"/>
        <v>1/23/1900</v>
      </c>
      <c r="T8091" s="4" t="str">
        <f t="shared" si="2530"/>
        <v>1/23/1900</v>
      </c>
      <c r="U8091" s="3">
        <f t="shared" si="2531"/>
        <v>23</v>
      </c>
      <c r="V8091" s="6">
        <v>147.05000000000001</v>
      </c>
      <c r="W8091">
        <v>0.08</v>
      </c>
      <c r="X8091" t="s">
        <v>24</v>
      </c>
      <c r="Y8091" s="6">
        <v>-54.91</v>
      </c>
      <c r="Z8091" s="6">
        <v>6.48</v>
      </c>
      <c r="AA8091" s="6">
        <f t="shared" si="2532"/>
        <v>0.2817391304347826</v>
      </c>
      <c r="AB8091" s="6">
        <v>5.82</v>
      </c>
      <c r="AC8091" s="6">
        <f t="shared" si="2533"/>
        <v>0.25304347826086959</v>
      </c>
      <c r="AD8091" s="9" t="s">
        <v>200</v>
      </c>
      <c r="AE8091" s="9" t="s">
        <v>3624</v>
      </c>
      <c r="AF8091" s="7" t="str">
        <f t="shared" si="2534"/>
        <v>Frank Merwin</v>
      </c>
      <c r="AG8091" t="s">
        <v>155</v>
      </c>
      <c r="AH8091" s="21" t="str">
        <f>VLOOKUP(AG8091,Regional_Managers[#All],2,0)</f>
        <v>Pat</v>
      </c>
      <c r="AI8091" t="s">
        <v>48</v>
      </c>
      <c r="AJ8091" t="s">
        <v>29</v>
      </c>
      <c r="AK8091" t="s">
        <v>76</v>
      </c>
      <c r="AL8091" t="s">
        <v>3137</v>
      </c>
      <c r="AM8091" t="s">
        <v>44</v>
      </c>
      <c r="AN8091">
        <v>0.37</v>
      </c>
      <c r="AO8091" s="1">
        <v>20</v>
      </c>
      <c r="AP8091" s="1">
        <v>12</v>
      </c>
      <c r="AQ8091" s="1">
        <v>2010</v>
      </c>
      <c r="AR8091" s="8" t="str">
        <f t="shared" si="2535"/>
        <v>12/20/2010</v>
      </c>
      <c r="AS8091" s="18">
        <f t="shared" si="2536"/>
        <v>1</v>
      </c>
      <c r="AT8091" s="1">
        <v>12</v>
      </c>
      <c r="AU8091" s="1">
        <v>10</v>
      </c>
      <c r="AV8091" s="1">
        <v>1979</v>
      </c>
      <c r="AW8091" s="10" t="str">
        <f t="shared" si="2537"/>
        <v>10/12/1979</v>
      </c>
      <c r="AX8091" s="16">
        <f t="shared" ca="1" si="2538"/>
        <v>40</v>
      </c>
      <c r="AY8091" s="17" t="str">
        <f ca="1">VLOOKUP(AX8091,Sheet1!$D$1:$E$6,2,1)</f>
        <v>30-44</v>
      </c>
      <c r="AZ8091" t="str">
        <f t="shared" ca="1" si="2539"/>
        <v>30-44</v>
      </c>
    </row>
    <row r="8092" spans="1:52" x14ac:dyDescent="0.45">
      <c r="A8092">
        <v>5388</v>
      </c>
      <c r="B8092">
        <v>38311</v>
      </c>
      <c r="C8092" s="1" t="e">
        <f>VLOOKUP(B8092,Returned_Items[#All],2,0)</f>
        <v>#N/A</v>
      </c>
      <c r="D8092" s="20" t="str">
        <f t="shared" si="2520"/>
        <v>Delivered</v>
      </c>
      <c r="E8092" s="1" t="s">
        <v>3218</v>
      </c>
      <c r="F8092" s="1" t="str">
        <f t="shared" si="2521"/>
        <v>40656%</v>
      </c>
      <c r="G8092" s="1" t="str">
        <f t="shared" si="2522"/>
        <v>40656</v>
      </c>
      <c r="H8092" s="5">
        <f t="shared" si="2523"/>
        <v>40656</v>
      </c>
      <c r="I8092" s="11" t="str">
        <f t="shared" si="2524"/>
        <v>Saturday</v>
      </c>
      <c r="J8092" s="12" t="str">
        <f t="shared" si="2525"/>
        <v>April</v>
      </c>
      <c r="K8092" s="13" t="str">
        <f t="shared" si="2526"/>
        <v>2011</v>
      </c>
      <c r="L8092" s="14" t="str">
        <f t="shared" si="2527"/>
        <v>April/2011</v>
      </c>
      <c r="M8092" s="15" t="str">
        <f t="shared" si="2528"/>
        <v>23</v>
      </c>
      <c r="N8092" t="s">
        <v>80</v>
      </c>
      <c r="O8092" s="19">
        <f>VLOOKUP(N8092,Sheet1!$A$1:$B$5,2,0)</f>
        <v>3</v>
      </c>
      <c r="P8092" s="4">
        <v>9</v>
      </c>
      <c r="Q8092" s="4">
        <v>1</v>
      </c>
      <c r="R8092" s="4">
        <v>1900</v>
      </c>
      <c r="S8092" s="4" t="str">
        <f t="shared" si="2529"/>
        <v>1/9/1900</v>
      </c>
      <c r="T8092" s="4" t="str">
        <f t="shared" si="2530"/>
        <v>1/9/1900</v>
      </c>
      <c r="U8092" s="3">
        <f t="shared" si="2531"/>
        <v>9</v>
      </c>
      <c r="V8092" s="6">
        <v>1201.51</v>
      </c>
      <c r="W8092">
        <v>0.1</v>
      </c>
      <c r="X8092" t="s">
        <v>68</v>
      </c>
      <c r="Y8092" s="6">
        <v>-185.48</v>
      </c>
      <c r="Z8092" s="6">
        <v>140.85</v>
      </c>
      <c r="AA8092" s="6">
        <f t="shared" si="2532"/>
        <v>15.649999999999999</v>
      </c>
      <c r="AB8092" s="6">
        <v>19.989999999999998</v>
      </c>
      <c r="AC8092" s="6">
        <f t="shared" si="2533"/>
        <v>2.221111111111111</v>
      </c>
      <c r="AD8092" s="9" t="s">
        <v>2060</v>
      </c>
      <c r="AE8092" s="9" t="s">
        <v>3439</v>
      </c>
      <c r="AF8092" s="7" t="str">
        <f t="shared" si="2534"/>
        <v>Craig Leslie</v>
      </c>
      <c r="AG8092" t="s">
        <v>155</v>
      </c>
      <c r="AH8092" s="21" t="str">
        <f>VLOOKUP(AG8092,Regional_Managers[#All],2,0)</f>
        <v>Pat</v>
      </c>
      <c r="AI8092" t="s">
        <v>38</v>
      </c>
      <c r="AJ8092" t="s">
        <v>29</v>
      </c>
      <c r="AK8092" t="s">
        <v>30</v>
      </c>
      <c r="AL8092" t="s">
        <v>905</v>
      </c>
      <c r="AM8092" t="s">
        <v>44</v>
      </c>
      <c r="AN8092">
        <v>0.73</v>
      </c>
      <c r="AO8092" s="1">
        <v>25</v>
      </c>
      <c r="AP8092" s="1">
        <v>4</v>
      </c>
      <c r="AQ8092" s="1">
        <v>2011</v>
      </c>
      <c r="AR8092" s="8" t="str">
        <f t="shared" si="2535"/>
        <v>4/25/2011</v>
      </c>
      <c r="AS8092" s="18">
        <f t="shared" si="2536"/>
        <v>2</v>
      </c>
      <c r="AT8092" s="1">
        <v>16</v>
      </c>
      <c r="AU8092" s="1">
        <v>3</v>
      </c>
      <c r="AV8092" s="1">
        <v>1978</v>
      </c>
      <c r="AW8092" s="10" t="str">
        <f t="shared" si="2537"/>
        <v>3/16/1978</v>
      </c>
      <c r="AX8092" s="16">
        <f t="shared" ca="1" si="2538"/>
        <v>42</v>
      </c>
      <c r="AY8092" s="17" t="str">
        <f ca="1">VLOOKUP(AX8092,Sheet1!$D$1:$E$6,2,1)</f>
        <v>30-44</v>
      </c>
      <c r="AZ8092" t="str">
        <f t="shared" ca="1" si="2539"/>
        <v>30-44</v>
      </c>
    </row>
    <row r="8093" spans="1:52" x14ac:dyDescent="0.45">
      <c r="A8093">
        <v>5407</v>
      </c>
      <c r="B8093">
        <v>38438</v>
      </c>
      <c r="C8093" s="1" t="e">
        <f>VLOOKUP(B8093,Returned_Items[#All],2,0)</f>
        <v>#N/A</v>
      </c>
      <c r="D8093" s="20" t="str">
        <f t="shared" si="2520"/>
        <v>Delivered</v>
      </c>
      <c r="E8093" s="1" t="s">
        <v>2108</v>
      </c>
      <c r="F8093" s="1" t="str">
        <f t="shared" si="2521"/>
        <v>40694%</v>
      </c>
      <c r="G8093" s="1" t="str">
        <f t="shared" si="2522"/>
        <v>40694</v>
      </c>
      <c r="H8093" s="5">
        <f t="shared" si="2523"/>
        <v>40694</v>
      </c>
      <c r="I8093" s="11" t="str">
        <f t="shared" si="2524"/>
        <v>Tuesday</v>
      </c>
      <c r="J8093" s="12" t="str">
        <f t="shared" si="2525"/>
        <v>May</v>
      </c>
      <c r="K8093" s="13" t="str">
        <f t="shared" si="2526"/>
        <v>2011</v>
      </c>
      <c r="L8093" s="14" t="str">
        <f t="shared" si="2527"/>
        <v>May/2011</v>
      </c>
      <c r="M8093" s="15" t="str">
        <f t="shared" si="2528"/>
        <v>31</v>
      </c>
      <c r="N8093" t="s">
        <v>103</v>
      </c>
      <c r="O8093" s="19">
        <f>VLOOKUP(N8093,Sheet1!$A$1:$B$5,2,0)</f>
        <v>5</v>
      </c>
      <c r="P8093" s="4">
        <v>16</v>
      </c>
      <c r="Q8093" s="4">
        <v>1</v>
      </c>
      <c r="R8093" s="4">
        <v>1900</v>
      </c>
      <c r="S8093" s="4" t="str">
        <f t="shared" si="2529"/>
        <v>1/16/1900</v>
      </c>
      <c r="T8093" s="4" t="str">
        <f t="shared" si="2530"/>
        <v>1/16/1900</v>
      </c>
      <c r="U8093" s="3">
        <f t="shared" si="2531"/>
        <v>16</v>
      </c>
      <c r="V8093" s="6">
        <v>621.92999999999995</v>
      </c>
      <c r="W8093">
        <v>0.08</v>
      </c>
      <c r="X8093" t="s">
        <v>24</v>
      </c>
      <c r="Y8093" s="6">
        <v>-49.77</v>
      </c>
      <c r="Z8093" s="6">
        <v>39.979999999999997</v>
      </c>
      <c r="AA8093" s="6">
        <f t="shared" si="2532"/>
        <v>2.4987499999999998</v>
      </c>
      <c r="AB8093" s="6">
        <v>4</v>
      </c>
      <c r="AC8093" s="6">
        <f t="shared" si="2533"/>
        <v>0.25</v>
      </c>
      <c r="AD8093" s="9" t="s">
        <v>1376</v>
      </c>
      <c r="AE8093" s="9" t="s">
        <v>1377</v>
      </c>
      <c r="AF8093" s="7" t="str">
        <f t="shared" si="2534"/>
        <v>Emily Grady</v>
      </c>
      <c r="AG8093" t="s">
        <v>155</v>
      </c>
      <c r="AH8093" s="21" t="str">
        <f>VLOOKUP(AG8093,Regional_Managers[#All],2,0)</f>
        <v>Pat</v>
      </c>
      <c r="AI8093" t="s">
        <v>75</v>
      </c>
      <c r="AJ8093" t="s">
        <v>49</v>
      </c>
      <c r="AK8093" t="s">
        <v>89</v>
      </c>
      <c r="AL8093" t="s">
        <v>1579</v>
      </c>
      <c r="AM8093" t="s">
        <v>44</v>
      </c>
      <c r="AN8093">
        <v>0.7</v>
      </c>
      <c r="AO8093" s="1">
        <v>2</v>
      </c>
      <c r="AP8093" s="1">
        <v>6</v>
      </c>
      <c r="AQ8093" s="1">
        <v>2011</v>
      </c>
      <c r="AR8093" s="8" t="str">
        <f t="shared" si="2535"/>
        <v>6/2/2011</v>
      </c>
      <c r="AS8093" s="18">
        <f t="shared" si="2536"/>
        <v>2</v>
      </c>
      <c r="AT8093" s="1">
        <v>9</v>
      </c>
      <c r="AU8093" s="1">
        <v>2</v>
      </c>
      <c r="AV8093" s="1">
        <v>1977</v>
      </c>
      <c r="AW8093" s="10" t="str">
        <f t="shared" si="2537"/>
        <v>2/9/1977</v>
      </c>
      <c r="AX8093" s="16">
        <f t="shared" ca="1" si="2538"/>
        <v>43</v>
      </c>
      <c r="AY8093" s="17" t="str">
        <f ca="1">VLOOKUP(AX8093,Sheet1!$D$1:$E$6,2,1)</f>
        <v>30-44</v>
      </c>
      <c r="AZ8093" t="str">
        <f t="shared" ca="1" si="2539"/>
        <v>30-44</v>
      </c>
    </row>
    <row r="8094" spans="1:52" x14ac:dyDescent="0.45">
      <c r="A8094">
        <v>5408</v>
      </c>
      <c r="B8094">
        <v>38438</v>
      </c>
      <c r="C8094" s="1" t="e">
        <f>VLOOKUP(B8094,Returned_Items[#All],2,0)</f>
        <v>#N/A</v>
      </c>
      <c r="D8094" s="20" t="str">
        <f t="shared" si="2520"/>
        <v>Delivered</v>
      </c>
      <c r="E8094" s="1" t="s">
        <v>2108</v>
      </c>
      <c r="F8094" s="1" t="str">
        <f t="shared" si="2521"/>
        <v>40694%</v>
      </c>
      <c r="G8094" s="1" t="str">
        <f t="shared" si="2522"/>
        <v>40694</v>
      </c>
      <c r="H8094" s="5">
        <f t="shared" si="2523"/>
        <v>40694</v>
      </c>
      <c r="I8094" s="11" t="str">
        <f t="shared" si="2524"/>
        <v>Tuesday</v>
      </c>
      <c r="J8094" s="12" t="str">
        <f t="shared" si="2525"/>
        <v>May</v>
      </c>
      <c r="K8094" s="13" t="str">
        <f t="shared" si="2526"/>
        <v>2011</v>
      </c>
      <c r="L8094" s="14" t="str">
        <f t="shared" si="2527"/>
        <v>May/2011</v>
      </c>
      <c r="M8094" s="15" t="str">
        <f t="shared" si="2528"/>
        <v>31</v>
      </c>
      <c r="N8094" t="s">
        <v>103</v>
      </c>
      <c r="O8094" s="19">
        <f>VLOOKUP(N8094,Sheet1!$A$1:$B$5,2,0)</f>
        <v>5</v>
      </c>
      <c r="P8094" s="4">
        <v>17</v>
      </c>
      <c r="Q8094" s="4">
        <v>1</v>
      </c>
      <c r="R8094" s="4">
        <v>1900</v>
      </c>
      <c r="S8094" s="4" t="str">
        <f t="shared" si="2529"/>
        <v>1/17/1900</v>
      </c>
      <c r="T8094" s="4" t="str">
        <f t="shared" si="2530"/>
        <v>1/17/1900</v>
      </c>
      <c r="U8094" s="3">
        <f t="shared" si="2531"/>
        <v>17</v>
      </c>
      <c r="V8094" s="6">
        <v>121.09</v>
      </c>
      <c r="W8094">
        <v>0.05</v>
      </c>
      <c r="X8094" t="s">
        <v>24</v>
      </c>
      <c r="Y8094" s="6">
        <v>-30.51</v>
      </c>
      <c r="Z8094" s="6">
        <v>6.68</v>
      </c>
      <c r="AA8094" s="6">
        <f t="shared" si="2532"/>
        <v>0.39294117647058824</v>
      </c>
      <c r="AB8094" s="6">
        <v>5.66</v>
      </c>
      <c r="AC8094" s="6">
        <f t="shared" si="2533"/>
        <v>0.33294117647058824</v>
      </c>
      <c r="AD8094" s="9" t="s">
        <v>1376</v>
      </c>
      <c r="AE8094" s="9" t="s">
        <v>1377</v>
      </c>
      <c r="AF8094" s="7" t="str">
        <f t="shared" si="2534"/>
        <v>Emily Grady</v>
      </c>
      <c r="AG8094" t="s">
        <v>155</v>
      </c>
      <c r="AH8094" s="21" t="str">
        <f>VLOOKUP(AG8094,Regional_Managers[#All],2,0)</f>
        <v>Pat</v>
      </c>
      <c r="AI8094" t="s">
        <v>75</v>
      </c>
      <c r="AJ8094" t="s">
        <v>29</v>
      </c>
      <c r="AK8094" t="s">
        <v>76</v>
      </c>
      <c r="AL8094" t="s">
        <v>1501</v>
      </c>
      <c r="AM8094" t="s">
        <v>44</v>
      </c>
      <c r="AN8094">
        <v>0.37</v>
      </c>
      <c r="AO8094" s="1">
        <v>1</v>
      </c>
      <c r="AP8094" s="1">
        <v>6</v>
      </c>
      <c r="AQ8094" s="1">
        <v>2011</v>
      </c>
      <c r="AR8094" s="8" t="str">
        <f t="shared" si="2535"/>
        <v>6/1/2011</v>
      </c>
      <c r="AS8094" s="18">
        <f t="shared" si="2536"/>
        <v>1</v>
      </c>
      <c r="AT8094" s="1">
        <v>7</v>
      </c>
      <c r="AU8094" s="1">
        <v>3</v>
      </c>
      <c r="AV8094" s="1">
        <v>1978</v>
      </c>
      <c r="AW8094" s="10" t="str">
        <f t="shared" si="2537"/>
        <v>3/7/1978</v>
      </c>
      <c r="AX8094" s="16">
        <f t="shared" ca="1" si="2538"/>
        <v>42</v>
      </c>
      <c r="AY8094" s="17" t="str">
        <f ca="1">VLOOKUP(AX8094,Sheet1!$D$1:$E$6,2,1)</f>
        <v>30-44</v>
      </c>
      <c r="AZ8094" t="str">
        <f t="shared" ca="1" si="2539"/>
        <v>30-44</v>
      </c>
    </row>
    <row r="8095" spans="1:52" x14ac:dyDescent="0.45">
      <c r="A8095">
        <v>5550</v>
      </c>
      <c r="B8095">
        <v>39301</v>
      </c>
      <c r="C8095" s="1" t="e">
        <f>VLOOKUP(B8095,Returned_Items[#All],2,0)</f>
        <v>#N/A</v>
      </c>
      <c r="D8095" s="20" t="str">
        <f t="shared" si="2520"/>
        <v>Delivered</v>
      </c>
      <c r="E8095" s="1" t="s">
        <v>1237</v>
      </c>
      <c r="F8095" s="1" t="str">
        <f t="shared" si="2521"/>
        <v>39894%</v>
      </c>
      <c r="G8095" s="1" t="str">
        <f t="shared" si="2522"/>
        <v>39894</v>
      </c>
      <c r="H8095" s="5">
        <f t="shared" si="2523"/>
        <v>39894</v>
      </c>
      <c r="I8095" s="11" t="str">
        <f t="shared" si="2524"/>
        <v>Sunday</v>
      </c>
      <c r="J8095" s="12" t="str">
        <f t="shared" si="2525"/>
        <v>March</v>
      </c>
      <c r="K8095" s="13" t="str">
        <f t="shared" si="2526"/>
        <v>2009</v>
      </c>
      <c r="L8095" s="14" t="str">
        <f t="shared" si="2527"/>
        <v>March/2009</v>
      </c>
      <c r="M8095" s="15" t="str">
        <f t="shared" si="2528"/>
        <v>22</v>
      </c>
      <c r="N8095" t="s">
        <v>80</v>
      </c>
      <c r="O8095" s="19">
        <f>VLOOKUP(N8095,Sheet1!$A$1:$B$5,2,0)</f>
        <v>3</v>
      </c>
      <c r="P8095" s="4">
        <v>4</v>
      </c>
      <c r="Q8095" s="4">
        <v>1</v>
      </c>
      <c r="R8095" s="4">
        <v>1900</v>
      </c>
      <c r="S8095" s="4" t="str">
        <f t="shared" si="2529"/>
        <v>1/4/1900</v>
      </c>
      <c r="T8095" s="4" t="str">
        <f t="shared" si="2530"/>
        <v>1/4/1900</v>
      </c>
      <c r="U8095" s="3">
        <f t="shared" si="2531"/>
        <v>4</v>
      </c>
      <c r="V8095" s="6">
        <v>33.54</v>
      </c>
      <c r="W8095">
        <v>0.08</v>
      </c>
      <c r="X8095" t="s">
        <v>24</v>
      </c>
      <c r="Y8095" s="6">
        <v>-29.49</v>
      </c>
      <c r="Z8095" s="6">
        <v>6.84</v>
      </c>
      <c r="AA8095" s="6">
        <f t="shared" si="2532"/>
        <v>1.71</v>
      </c>
      <c r="AB8095" s="6">
        <v>8.3699999999999992</v>
      </c>
      <c r="AC8095" s="6">
        <f t="shared" si="2533"/>
        <v>2.0924999999999998</v>
      </c>
      <c r="AD8095" s="9" t="s">
        <v>1396</v>
      </c>
      <c r="AE8095" s="9" t="s">
        <v>1397</v>
      </c>
      <c r="AF8095" s="7" t="str">
        <f t="shared" si="2534"/>
        <v>Kelly Williams</v>
      </c>
      <c r="AG8095" t="s">
        <v>155</v>
      </c>
      <c r="AH8095" s="21" t="str">
        <f>VLOOKUP(AG8095,Regional_Managers[#All],2,0)</f>
        <v>Pat</v>
      </c>
      <c r="AI8095" t="s">
        <v>48</v>
      </c>
      <c r="AJ8095" t="s">
        <v>29</v>
      </c>
      <c r="AK8095" t="s">
        <v>223</v>
      </c>
      <c r="AL8095" t="s">
        <v>658</v>
      </c>
      <c r="AM8095" t="s">
        <v>61</v>
      </c>
      <c r="AN8095">
        <v>0.57999999999999996</v>
      </c>
      <c r="AO8095" s="1">
        <v>24</v>
      </c>
      <c r="AP8095" s="1">
        <v>3</v>
      </c>
      <c r="AQ8095" s="1">
        <v>2009</v>
      </c>
      <c r="AR8095" s="8" t="str">
        <f t="shared" si="2535"/>
        <v>3/24/2009</v>
      </c>
      <c r="AS8095" s="18">
        <f t="shared" si="2536"/>
        <v>2</v>
      </c>
      <c r="AT8095" s="1">
        <v>20</v>
      </c>
      <c r="AU8095" s="1">
        <v>12</v>
      </c>
      <c r="AV8095" s="1">
        <v>1978</v>
      </c>
      <c r="AW8095" s="10" t="str">
        <f t="shared" si="2537"/>
        <v>12/20/1978</v>
      </c>
      <c r="AX8095" s="16">
        <f t="shared" ca="1" si="2538"/>
        <v>41</v>
      </c>
      <c r="AY8095" s="17" t="str">
        <f ca="1">VLOOKUP(AX8095,Sheet1!$D$1:$E$6,2,1)</f>
        <v>30-44</v>
      </c>
      <c r="AZ8095" t="str">
        <f t="shared" ca="1" si="2539"/>
        <v>30-44</v>
      </c>
    </row>
    <row r="8096" spans="1:52" x14ac:dyDescent="0.45">
      <c r="A8096">
        <v>5656</v>
      </c>
      <c r="B8096">
        <v>40007</v>
      </c>
      <c r="C8096" s="1" t="e">
        <f>VLOOKUP(B8096,Returned_Items[#All],2,0)</f>
        <v>#N/A</v>
      </c>
      <c r="D8096" s="20" t="str">
        <f t="shared" si="2520"/>
        <v>Delivered</v>
      </c>
      <c r="E8096" s="1" t="s">
        <v>796</v>
      </c>
      <c r="F8096" s="1" t="str">
        <f t="shared" si="2521"/>
        <v>41151%</v>
      </c>
      <c r="G8096" s="1" t="str">
        <f t="shared" si="2522"/>
        <v>41151</v>
      </c>
      <c r="H8096" s="5">
        <f t="shared" si="2523"/>
        <v>41151</v>
      </c>
      <c r="I8096" s="11" t="str">
        <f t="shared" si="2524"/>
        <v>Thursday</v>
      </c>
      <c r="J8096" s="12" t="str">
        <f t="shared" si="2525"/>
        <v>August</v>
      </c>
      <c r="K8096" s="13" t="str">
        <f t="shared" si="2526"/>
        <v>2012</v>
      </c>
      <c r="L8096" s="14" t="str">
        <f t="shared" si="2527"/>
        <v>August/2012</v>
      </c>
      <c r="M8096" s="15" t="str">
        <f t="shared" si="2528"/>
        <v>30</v>
      </c>
      <c r="N8096" t="s">
        <v>53</v>
      </c>
      <c r="O8096" s="19">
        <f>VLOOKUP(N8096,Sheet1!$A$1:$B$5,2,0)</f>
        <v>1</v>
      </c>
      <c r="P8096" s="4">
        <v>14</v>
      </c>
      <c r="Q8096" s="4">
        <v>2</v>
      </c>
      <c r="R8096" s="4">
        <v>1900</v>
      </c>
      <c r="S8096" s="4" t="str">
        <f t="shared" si="2529"/>
        <v>2/14/1900</v>
      </c>
      <c r="T8096" s="4" t="str">
        <f t="shared" si="2530"/>
        <v>2/14/1900</v>
      </c>
      <c r="U8096" s="3">
        <f t="shared" si="2531"/>
        <v>45</v>
      </c>
      <c r="V8096" s="6">
        <v>188.77</v>
      </c>
      <c r="W8096">
        <v>0.02</v>
      </c>
      <c r="X8096" t="s">
        <v>24</v>
      </c>
      <c r="Y8096" s="6">
        <v>21.93</v>
      </c>
      <c r="Z8096" s="6">
        <v>4.13</v>
      </c>
      <c r="AA8096" s="6">
        <f t="shared" si="2532"/>
        <v>9.1777777777777778E-2</v>
      </c>
      <c r="AB8096" s="6">
        <v>1.17</v>
      </c>
      <c r="AC8096" s="6">
        <f t="shared" si="2533"/>
        <v>2.5999999999999999E-2</v>
      </c>
      <c r="AD8096" s="9" t="s">
        <v>2342</v>
      </c>
      <c r="AE8096" s="9" t="s">
        <v>3626</v>
      </c>
      <c r="AF8096" s="7" t="str">
        <f t="shared" si="2534"/>
        <v>Larry Tron</v>
      </c>
      <c r="AG8096" t="s">
        <v>155</v>
      </c>
      <c r="AH8096" s="21" t="str">
        <f>VLOOKUP(AG8096,Regional_Managers[#All],2,0)</f>
        <v>Pat</v>
      </c>
      <c r="AI8096" t="s">
        <v>75</v>
      </c>
      <c r="AJ8096" t="s">
        <v>29</v>
      </c>
      <c r="AK8096" t="s">
        <v>126</v>
      </c>
      <c r="AL8096" t="s">
        <v>2578</v>
      </c>
      <c r="AM8096" t="s">
        <v>86</v>
      </c>
      <c r="AN8096">
        <v>0.56999999999999995</v>
      </c>
      <c r="AO8096" s="1">
        <v>1</v>
      </c>
      <c r="AP8096" s="1">
        <v>9</v>
      </c>
      <c r="AQ8096" s="1">
        <v>2012</v>
      </c>
      <c r="AR8096" s="8" t="str">
        <f t="shared" si="2535"/>
        <v>9/1/2012</v>
      </c>
      <c r="AS8096" s="18">
        <f t="shared" si="2536"/>
        <v>2</v>
      </c>
      <c r="AT8096" s="1">
        <v>23</v>
      </c>
      <c r="AU8096" s="1">
        <v>6</v>
      </c>
      <c r="AV8096" s="1">
        <v>1977</v>
      </c>
      <c r="AW8096" s="10" t="str">
        <f t="shared" si="2537"/>
        <v>6/23/1977</v>
      </c>
      <c r="AX8096" s="16">
        <f t="shared" ca="1" si="2538"/>
        <v>43</v>
      </c>
      <c r="AY8096" s="17" t="str">
        <f ca="1">VLOOKUP(AX8096,Sheet1!$D$1:$E$6,2,1)</f>
        <v>30-44</v>
      </c>
      <c r="AZ8096" t="str">
        <f t="shared" ca="1" si="2539"/>
        <v>30-44</v>
      </c>
    </row>
    <row r="8097" spans="1:52" x14ac:dyDescent="0.45">
      <c r="A8097">
        <v>5660</v>
      </c>
      <c r="B8097">
        <v>40065</v>
      </c>
      <c r="C8097" s="1" t="e">
        <f>VLOOKUP(B8097,Returned_Items[#All],2,0)</f>
        <v>#N/A</v>
      </c>
      <c r="D8097" s="20" t="str">
        <f t="shared" si="2520"/>
        <v>Delivered</v>
      </c>
      <c r="E8097" s="1" t="s">
        <v>708</v>
      </c>
      <c r="F8097" s="1" t="str">
        <f t="shared" si="2521"/>
        <v>40956%</v>
      </c>
      <c r="G8097" s="1" t="str">
        <f t="shared" si="2522"/>
        <v>40956</v>
      </c>
      <c r="H8097" s="5">
        <f t="shared" si="2523"/>
        <v>40956</v>
      </c>
      <c r="I8097" s="11" t="str">
        <f t="shared" si="2524"/>
        <v>Friday</v>
      </c>
      <c r="J8097" s="12" t="str">
        <f t="shared" si="2525"/>
        <v>February</v>
      </c>
      <c r="K8097" s="13" t="str">
        <f t="shared" si="2526"/>
        <v>2012</v>
      </c>
      <c r="L8097" s="14" t="str">
        <f t="shared" si="2527"/>
        <v>February/2012</v>
      </c>
      <c r="M8097" s="15" t="str">
        <f t="shared" si="2528"/>
        <v>17</v>
      </c>
      <c r="N8097" t="s">
        <v>34</v>
      </c>
      <c r="O8097" s="19">
        <f>VLOOKUP(N8097,Sheet1!$A$1:$B$5,2,0)</f>
        <v>4</v>
      </c>
      <c r="P8097" s="4">
        <v>18</v>
      </c>
      <c r="Q8097" s="4">
        <v>2</v>
      </c>
      <c r="R8097" s="4">
        <v>1900</v>
      </c>
      <c r="S8097" s="4" t="str">
        <f t="shared" si="2529"/>
        <v>2/18/1900</v>
      </c>
      <c r="T8097" s="4" t="str">
        <f t="shared" si="2530"/>
        <v>2/18/1900</v>
      </c>
      <c r="U8097" s="3">
        <f t="shared" si="2531"/>
        <v>49</v>
      </c>
      <c r="V8097" s="6">
        <v>21141.07</v>
      </c>
      <c r="W8097">
        <v>0.06</v>
      </c>
      <c r="X8097" t="s">
        <v>24</v>
      </c>
      <c r="Y8097" s="6">
        <v>6225.36</v>
      </c>
      <c r="Z8097" s="6">
        <v>449.99</v>
      </c>
      <c r="AA8097" s="6">
        <f t="shared" si="2532"/>
        <v>9.1834693877551015</v>
      </c>
      <c r="AB8097" s="6">
        <v>24.49</v>
      </c>
      <c r="AC8097" s="6">
        <f t="shared" si="2533"/>
        <v>0.49979591836734688</v>
      </c>
      <c r="AD8097" s="9" t="s">
        <v>2060</v>
      </c>
      <c r="AE8097" s="9" t="s">
        <v>3439</v>
      </c>
      <c r="AF8097" s="7" t="str">
        <f t="shared" si="2534"/>
        <v>Craig Leslie</v>
      </c>
      <c r="AG8097" t="s">
        <v>155</v>
      </c>
      <c r="AH8097" s="21" t="str">
        <f>VLOOKUP(AG8097,Regional_Managers[#All],2,0)</f>
        <v>Pat</v>
      </c>
      <c r="AI8097" t="s">
        <v>38</v>
      </c>
      <c r="AJ8097" t="s">
        <v>49</v>
      </c>
      <c r="AK8097" t="s">
        <v>133</v>
      </c>
      <c r="AL8097" t="s">
        <v>134</v>
      </c>
      <c r="AM8097" t="s">
        <v>32</v>
      </c>
      <c r="AN8097">
        <v>0.52</v>
      </c>
      <c r="AO8097" s="1">
        <v>18</v>
      </c>
      <c r="AP8097" s="1">
        <v>2</v>
      </c>
      <c r="AQ8097" s="1">
        <v>2012</v>
      </c>
      <c r="AR8097" s="8" t="str">
        <f t="shared" si="2535"/>
        <v>2/18/2012</v>
      </c>
      <c r="AS8097" s="18">
        <f t="shared" si="2536"/>
        <v>1</v>
      </c>
      <c r="AT8097" s="1">
        <v>7</v>
      </c>
      <c r="AU8097" s="1">
        <v>11</v>
      </c>
      <c r="AV8097" s="1">
        <v>1977</v>
      </c>
      <c r="AW8097" s="10" t="str">
        <f t="shared" si="2537"/>
        <v>11/7/1977</v>
      </c>
      <c r="AX8097" s="16">
        <f t="shared" ca="1" si="2538"/>
        <v>42</v>
      </c>
      <c r="AY8097" s="17" t="str">
        <f ca="1">VLOOKUP(AX8097,Sheet1!$D$1:$E$6,2,1)</f>
        <v>30-44</v>
      </c>
      <c r="AZ8097" t="str">
        <f t="shared" ca="1" si="2539"/>
        <v>30-44</v>
      </c>
    </row>
    <row r="8098" spans="1:52" x14ac:dyDescent="0.45">
      <c r="A8098">
        <v>5661</v>
      </c>
      <c r="B8098">
        <v>40065</v>
      </c>
      <c r="C8098" s="1" t="e">
        <f>VLOOKUP(B8098,Returned_Items[#All],2,0)</f>
        <v>#N/A</v>
      </c>
      <c r="D8098" s="20" t="str">
        <f t="shared" si="2520"/>
        <v>Delivered</v>
      </c>
      <c r="E8098" s="1" t="s">
        <v>708</v>
      </c>
      <c r="F8098" s="1" t="str">
        <f t="shared" si="2521"/>
        <v>40956%</v>
      </c>
      <c r="G8098" s="1" t="str">
        <f t="shared" si="2522"/>
        <v>40956</v>
      </c>
      <c r="H8098" s="5">
        <f t="shared" si="2523"/>
        <v>40956</v>
      </c>
      <c r="I8098" s="11" t="str">
        <f t="shared" si="2524"/>
        <v>Friday</v>
      </c>
      <c r="J8098" s="12" t="str">
        <f t="shared" si="2525"/>
        <v>February</v>
      </c>
      <c r="K8098" s="13" t="str">
        <f t="shared" si="2526"/>
        <v>2012</v>
      </c>
      <c r="L8098" s="14" t="str">
        <f t="shared" si="2527"/>
        <v>February/2012</v>
      </c>
      <c r="M8098" s="15" t="str">
        <f t="shared" si="2528"/>
        <v>17</v>
      </c>
      <c r="N8098" t="s">
        <v>34</v>
      </c>
      <c r="O8098" s="19">
        <f>VLOOKUP(N8098,Sheet1!$A$1:$B$5,2,0)</f>
        <v>4</v>
      </c>
      <c r="P8098" s="4">
        <v>4</v>
      </c>
      <c r="Q8098" s="4">
        <v>1</v>
      </c>
      <c r="R8098" s="4">
        <v>1900</v>
      </c>
      <c r="S8098" s="4" t="str">
        <f t="shared" si="2529"/>
        <v>1/4/1900</v>
      </c>
      <c r="T8098" s="4" t="str">
        <f t="shared" si="2530"/>
        <v>1/4/1900</v>
      </c>
      <c r="U8098" s="3">
        <f t="shared" si="2531"/>
        <v>4</v>
      </c>
      <c r="V8098" s="6">
        <v>76.865499999999997</v>
      </c>
      <c r="W8098">
        <v>0.04</v>
      </c>
      <c r="X8098" t="s">
        <v>68</v>
      </c>
      <c r="Y8098" s="6">
        <v>-54.51</v>
      </c>
      <c r="Z8098" s="6">
        <v>20.99</v>
      </c>
      <c r="AA8098" s="6">
        <f t="shared" si="2532"/>
        <v>5.2474999999999996</v>
      </c>
      <c r="AB8098" s="6">
        <v>0.99</v>
      </c>
      <c r="AC8098" s="6">
        <f t="shared" si="2533"/>
        <v>0.2475</v>
      </c>
      <c r="AD8098" s="9" t="s">
        <v>2060</v>
      </c>
      <c r="AE8098" s="9" t="s">
        <v>3439</v>
      </c>
      <c r="AF8098" s="7" t="str">
        <f t="shared" si="2534"/>
        <v>Craig Leslie</v>
      </c>
      <c r="AG8098" t="s">
        <v>155</v>
      </c>
      <c r="AH8098" s="21" t="str">
        <f>VLOOKUP(AG8098,Regional_Managers[#All],2,0)</f>
        <v>Pat</v>
      </c>
      <c r="AI8098" t="s">
        <v>38</v>
      </c>
      <c r="AJ8098" t="s">
        <v>49</v>
      </c>
      <c r="AK8098" t="s">
        <v>50</v>
      </c>
      <c r="AL8098" t="s">
        <v>428</v>
      </c>
      <c r="AM8098" t="s">
        <v>86</v>
      </c>
      <c r="AN8098">
        <v>0.37</v>
      </c>
      <c r="AO8098" s="1">
        <v>18</v>
      </c>
      <c r="AP8098" s="1">
        <v>2</v>
      </c>
      <c r="AQ8098" s="1">
        <v>2012</v>
      </c>
      <c r="AR8098" s="8" t="str">
        <f t="shared" si="2535"/>
        <v>2/18/2012</v>
      </c>
      <c r="AS8098" s="18">
        <f t="shared" si="2536"/>
        <v>1</v>
      </c>
      <c r="AT8098" s="1">
        <v>23</v>
      </c>
      <c r="AU8098" s="1">
        <v>10</v>
      </c>
      <c r="AV8098" s="1">
        <v>1976</v>
      </c>
      <c r="AW8098" s="10" t="str">
        <f t="shared" si="2537"/>
        <v>10/23/1976</v>
      </c>
      <c r="AX8098" s="16">
        <f t="shared" ca="1" si="2538"/>
        <v>43</v>
      </c>
      <c r="AY8098" s="17" t="str">
        <f ca="1">VLOOKUP(AX8098,Sheet1!$D$1:$E$6,2,1)</f>
        <v>30-44</v>
      </c>
      <c r="AZ8098" t="str">
        <f t="shared" ca="1" si="2539"/>
        <v>30-44</v>
      </c>
    </row>
    <row r="8099" spans="1:52" x14ac:dyDescent="0.45">
      <c r="A8099">
        <v>5671</v>
      </c>
      <c r="B8099">
        <v>40102</v>
      </c>
      <c r="C8099" s="1" t="e">
        <f>VLOOKUP(B8099,Returned_Items[#All],2,0)</f>
        <v>#N/A</v>
      </c>
      <c r="D8099" s="20" t="str">
        <f t="shared" si="2520"/>
        <v>Delivered</v>
      </c>
      <c r="E8099" s="1" t="s">
        <v>1713</v>
      </c>
      <c r="F8099" s="1" t="str">
        <f t="shared" si="2521"/>
        <v>40577%</v>
      </c>
      <c r="G8099" s="1" t="str">
        <f t="shared" si="2522"/>
        <v>40577</v>
      </c>
      <c r="H8099" s="5">
        <f t="shared" si="2523"/>
        <v>40577</v>
      </c>
      <c r="I8099" s="11" t="str">
        <f t="shared" si="2524"/>
        <v>Thursday</v>
      </c>
      <c r="J8099" s="12" t="str">
        <f t="shared" si="2525"/>
        <v>February</v>
      </c>
      <c r="K8099" s="13" t="str">
        <f t="shared" si="2526"/>
        <v>2011</v>
      </c>
      <c r="L8099" s="14" t="str">
        <f t="shared" si="2527"/>
        <v>February/2011</v>
      </c>
      <c r="M8099" s="15" t="str">
        <f t="shared" si="2528"/>
        <v>03</v>
      </c>
      <c r="N8099" t="s">
        <v>80</v>
      </c>
      <c r="O8099" s="19">
        <f>VLOOKUP(N8099,Sheet1!$A$1:$B$5,2,0)</f>
        <v>3</v>
      </c>
      <c r="P8099" s="4">
        <v>15</v>
      </c>
      <c r="Q8099" s="4">
        <v>2</v>
      </c>
      <c r="R8099" s="4">
        <v>1900</v>
      </c>
      <c r="S8099" s="4" t="str">
        <f t="shared" si="2529"/>
        <v>2/15/1900</v>
      </c>
      <c r="T8099" s="4" t="str">
        <f t="shared" si="2530"/>
        <v>2/15/1900</v>
      </c>
      <c r="U8099" s="3">
        <f t="shared" si="2531"/>
        <v>46</v>
      </c>
      <c r="V8099" s="6">
        <v>412.37</v>
      </c>
      <c r="W8099">
        <v>0.06</v>
      </c>
      <c r="X8099" t="s">
        <v>68</v>
      </c>
      <c r="Y8099" s="6">
        <v>2.71</v>
      </c>
      <c r="Z8099" s="6">
        <v>8.67</v>
      </c>
      <c r="AA8099" s="6">
        <f t="shared" si="2532"/>
        <v>0.18847826086956521</v>
      </c>
      <c r="AB8099" s="6">
        <v>3.5</v>
      </c>
      <c r="AC8099" s="6">
        <f t="shared" si="2533"/>
        <v>7.6086956521739135E-2</v>
      </c>
      <c r="AD8099" s="9" t="s">
        <v>3622</v>
      </c>
      <c r="AE8099" s="9" t="s">
        <v>3623</v>
      </c>
      <c r="AF8099" s="7" t="str">
        <f t="shared" si="2534"/>
        <v>Alice McCarthy</v>
      </c>
      <c r="AG8099" t="s">
        <v>155</v>
      </c>
      <c r="AH8099" s="21" t="str">
        <f>VLOOKUP(AG8099,Regional_Managers[#All],2,0)</f>
        <v>Pat</v>
      </c>
      <c r="AI8099" t="s">
        <v>48</v>
      </c>
      <c r="AJ8099" t="s">
        <v>29</v>
      </c>
      <c r="AK8099" t="s">
        <v>39</v>
      </c>
      <c r="AL8099" t="s">
        <v>1999</v>
      </c>
      <c r="AM8099" t="s">
        <v>44</v>
      </c>
      <c r="AN8099">
        <v>0.57999999999999996</v>
      </c>
      <c r="AO8099" s="1">
        <v>5</v>
      </c>
      <c r="AP8099" s="1">
        <v>2</v>
      </c>
      <c r="AQ8099" s="1">
        <v>2011</v>
      </c>
      <c r="AR8099" s="8" t="str">
        <f t="shared" si="2535"/>
        <v>2/5/2011</v>
      </c>
      <c r="AS8099" s="18">
        <f t="shared" si="2536"/>
        <v>2</v>
      </c>
      <c r="AT8099" s="1">
        <v>15</v>
      </c>
      <c r="AU8099" s="1">
        <v>7</v>
      </c>
      <c r="AV8099" s="1">
        <v>1975</v>
      </c>
      <c r="AW8099" s="10" t="str">
        <f t="shared" si="2537"/>
        <v>7/15/1975</v>
      </c>
      <c r="AX8099" s="16">
        <f t="shared" ca="1" si="2538"/>
        <v>45</v>
      </c>
      <c r="AY8099" s="17" t="str">
        <f ca="1">VLOOKUP(AX8099,Sheet1!$D$1:$E$6,2,1)</f>
        <v>45-59</v>
      </c>
      <c r="AZ8099" t="str">
        <f t="shared" ca="1" si="2539"/>
        <v>45-59</v>
      </c>
    </row>
    <row r="8100" spans="1:52" x14ac:dyDescent="0.45">
      <c r="A8100">
        <v>5707</v>
      </c>
      <c r="B8100">
        <v>40357</v>
      </c>
      <c r="C8100" s="1" t="e">
        <f>VLOOKUP(B8100,Returned_Items[#All],2,0)</f>
        <v>#N/A</v>
      </c>
      <c r="D8100" s="20" t="str">
        <f t="shared" si="2520"/>
        <v>Delivered</v>
      </c>
      <c r="E8100" s="1" t="s">
        <v>225</v>
      </c>
      <c r="F8100" s="1" t="str">
        <f t="shared" si="2521"/>
        <v>41111%</v>
      </c>
      <c r="G8100" s="1" t="str">
        <f t="shared" si="2522"/>
        <v>41111</v>
      </c>
      <c r="H8100" s="5">
        <f t="shared" si="2523"/>
        <v>41111</v>
      </c>
      <c r="I8100" s="11" t="str">
        <f t="shared" si="2524"/>
        <v>Saturday</v>
      </c>
      <c r="J8100" s="12" t="str">
        <f t="shared" si="2525"/>
        <v>July</v>
      </c>
      <c r="K8100" s="13" t="str">
        <f t="shared" si="2526"/>
        <v>2012</v>
      </c>
      <c r="L8100" s="14" t="str">
        <f t="shared" si="2527"/>
        <v>July/2012</v>
      </c>
      <c r="M8100" s="15" t="str">
        <f t="shared" si="2528"/>
        <v>21</v>
      </c>
      <c r="N8100" t="s">
        <v>53</v>
      </c>
      <c r="O8100" s="19">
        <f>VLOOKUP(N8100,Sheet1!$A$1:$B$5,2,0)</f>
        <v>1</v>
      </c>
      <c r="P8100" s="4">
        <v>4</v>
      </c>
      <c r="Q8100" s="4">
        <v>1</v>
      </c>
      <c r="R8100" s="4">
        <v>1900</v>
      </c>
      <c r="S8100" s="4" t="str">
        <f t="shared" si="2529"/>
        <v>1/4/1900</v>
      </c>
      <c r="T8100" s="4" t="str">
        <f t="shared" si="2530"/>
        <v>1/4/1900</v>
      </c>
      <c r="U8100" s="3">
        <f t="shared" si="2531"/>
        <v>4</v>
      </c>
      <c r="V8100" s="6">
        <v>240.49</v>
      </c>
      <c r="W8100">
        <v>0.05</v>
      </c>
      <c r="X8100" t="s">
        <v>24</v>
      </c>
      <c r="Y8100" s="6">
        <v>-53.9</v>
      </c>
      <c r="Z8100" s="6">
        <v>56.96</v>
      </c>
      <c r="AA8100" s="6">
        <f t="shared" si="2532"/>
        <v>14.24</v>
      </c>
      <c r="AB8100" s="6">
        <v>13.22</v>
      </c>
      <c r="AC8100" s="6">
        <f t="shared" si="2533"/>
        <v>3.3050000000000002</v>
      </c>
      <c r="AD8100" s="9" t="s">
        <v>1376</v>
      </c>
      <c r="AE8100" s="9" t="s">
        <v>1377</v>
      </c>
      <c r="AF8100" s="7" t="str">
        <f t="shared" si="2534"/>
        <v>Emily Grady</v>
      </c>
      <c r="AG8100" t="s">
        <v>155</v>
      </c>
      <c r="AH8100" s="21" t="str">
        <f>VLOOKUP(AG8100,Regional_Managers[#All],2,0)</f>
        <v>Pat</v>
      </c>
      <c r="AI8100" t="s">
        <v>75</v>
      </c>
      <c r="AJ8100" t="s">
        <v>29</v>
      </c>
      <c r="AK8100" t="s">
        <v>39</v>
      </c>
      <c r="AL8100" t="s">
        <v>911</v>
      </c>
      <c r="AM8100" t="s">
        <v>44</v>
      </c>
      <c r="AN8100">
        <v>0.56000000000000005</v>
      </c>
      <c r="AO8100" s="1">
        <v>22</v>
      </c>
      <c r="AP8100" s="1">
        <v>7</v>
      </c>
      <c r="AQ8100" s="1">
        <v>2012</v>
      </c>
      <c r="AR8100" s="8" t="str">
        <f t="shared" si="2535"/>
        <v>7/22/2012</v>
      </c>
      <c r="AS8100" s="18">
        <f t="shared" si="2536"/>
        <v>1</v>
      </c>
      <c r="AT8100" s="1">
        <v>22</v>
      </c>
      <c r="AU8100" s="1">
        <v>8</v>
      </c>
      <c r="AV8100" s="1">
        <v>1976</v>
      </c>
      <c r="AW8100" s="10" t="str">
        <f t="shared" si="2537"/>
        <v>8/22/1976</v>
      </c>
      <c r="AX8100" s="16">
        <f t="shared" ca="1" si="2538"/>
        <v>43</v>
      </c>
      <c r="AY8100" s="17" t="str">
        <f ca="1">VLOOKUP(AX8100,Sheet1!$D$1:$E$6,2,1)</f>
        <v>30-44</v>
      </c>
      <c r="AZ8100" t="str">
        <f t="shared" ca="1" si="2539"/>
        <v>30-44</v>
      </c>
    </row>
    <row r="8101" spans="1:52" x14ac:dyDescent="0.45">
      <c r="A8101">
        <v>5799</v>
      </c>
      <c r="B8101">
        <v>41123</v>
      </c>
      <c r="C8101" s="1" t="e">
        <f>VLOOKUP(B8101,Returned_Items[#All],2,0)</f>
        <v>#N/A</v>
      </c>
      <c r="D8101" s="20" t="str">
        <f t="shared" si="2520"/>
        <v>Delivered</v>
      </c>
      <c r="E8101" s="1" t="s">
        <v>3376</v>
      </c>
      <c r="F8101" s="1" t="str">
        <f t="shared" si="2521"/>
        <v>40518%</v>
      </c>
      <c r="G8101" s="1" t="str">
        <f t="shared" si="2522"/>
        <v>40518</v>
      </c>
      <c r="H8101" s="5">
        <f t="shared" si="2523"/>
        <v>40518</v>
      </c>
      <c r="I8101" s="11" t="str">
        <f t="shared" si="2524"/>
        <v>Monday</v>
      </c>
      <c r="J8101" s="12" t="str">
        <f t="shared" si="2525"/>
        <v>December</v>
      </c>
      <c r="K8101" s="13" t="str">
        <f t="shared" si="2526"/>
        <v>2010</v>
      </c>
      <c r="L8101" s="14" t="str">
        <f t="shared" si="2527"/>
        <v>December/2010</v>
      </c>
      <c r="M8101" s="15" t="str">
        <f t="shared" si="2528"/>
        <v>06</v>
      </c>
      <c r="N8101" t="s">
        <v>23</v>
      </c>
      <c r="O8101" s="19">
        <f>VLOOKUP(N8101,Sheet1!$A$1:$B$5,2,0)</f>
        <v>2</v>
      </c>
      <c r="P8101" s="4">
        <v>27</v>
      </c>
      <c r="Q8101" s="4">
        <v>1</v>
      </c>
      <c r="R8101" s="4">
        <v>1900</v>
      </c>
      <c r="S8101" s="4" t="str">
        <f t="shared" si="2529"/>
        <v>1/27/1900</v>
      </c>
      <c r="T8101" s="4" t="str">
        <f t="shared" si="2530"/>
        <v>1/27/1900</v>
      </c>
      <c r="U8101" s="3">
        <f t="shared" si="2531"/>
        <v>27</v>
      </c>
      <c r="V8101" s="6">
        <v>322.45999999999998</v>
      </c>
      <c r="W8101">
        <v>0.04</v>
      </c>
      <c r="X8101" t="s">
        <v>24</v>
      </c>
      <c r="Y8101" s="6">
        <v>54.29</v>
      </c>
      <c r="Z8101" s="6">
        <v>11.34</v>
      </c>
      <c r="AA8101" s="6">
        <f t="shared" si="2532"/>
        <v>0.42</v>
      </c>
      <c r="AB8101" s="6">
        <v>5.01</v>
      </c>
      <c r="AC8101" s="6">
        <f t="shared" si="2533"/>
        <v>0.18555555555555556</v>
      </c>
      <c r="AD8101" s="9" t="s">
        <v>200</v>
      </c>
      <c r="AE8101" s="9" t="s">
        <v>2676</v>
      </c>
      <c r="AF8101" s="7" t="str">
        <f t="shared" si="2534"/>
        <v>Frank Gastineau</v>
      </c>
      <c r="AG8101" t="s">
        <v>155</v>
      </c>
      <c r="AH8101" s="21" t="str">
        <f>VLOOKUP(AG8101,Regional_Managers[#All],2,0)</f>
        <v>Pat</v>
      </c>
      <c r="AI8101" t="s">
        <v>28</v>
      </c>
      <c r="AJ8101" t="s">
        <v>29</v>
      </c>
      <c r="AK8101" t="s">
        <v>76</v>
      </c>
      <c r="AL8101" t="s">
        <v>354</v>
      </c>
      <c r="AM8101" t="s">
        <v>44</v>
      </c>
      <c r="AN8101">
        <v>0.36</v>
      </c>
      <c r="AO8101" s="1">
        <v>11</v>
      </c>
      <c r="AP8101" s="1">
        <v>12</v>
      </c>
      <c r="AQ8101" s="1">
        <v>2010</v>
      </c>
      <c r="AR8101" s="8" t="str">
        <f t="shared" si="2535"/>
        <v>12/11/2010</v>
      </c>
      <c r="AS8101" s="18">
        <f t="shared" si="2536"/>
        <v>5</v>
      </c>
      <c r="AT8101" s="1">
        <v>9</v>
      </c>
      <c r="AU8101" s="1">
        <v>11</v>
      </c>
      <c r="AV8101" s="1">
        <v>1976</v>
      </c>
      <c r="AW8101" s="10" t="str">
        <f t="shared" si="2537"/>
        <v>11/9/1976</v>
      </c>
      <c r="AX8101" s="16">
        <f t="shared" ca="1" si="2538"/>
        <v>43</v>
      </c>
      <c r="AY8101" s="17" t="str">
        <f ca="1">VLOOKUP(AX8101,Sheet1!$D$1:$E$6,2,1)</f>
        <v>30-44</v>
      </c>
      <c r="AZ8101" t="str">
        <f t="shared" ca="1" si="2539"/>
        <v>30-44</v>
      </c>
    </row>
    <row r="8102" spans="1:52" x14ac:dyDescent="0.45">
      <c r="A8102">
        <v>5891</v>
      </c>
      <c r="B8102">
        <v>41794</v>
      </c>
      <c r="C8102" s="1" t="e">
        <f>VLOOKUP(B8102,Returned_Items[#All],2,0)</f>
        <v>#N/A</v>
      </c>
      <c r="D8102" s="20" t="str">
        <f t="shared" si="2520"/>
        <v>Delivered</v>
      </c>
      <c r="E8102" s="1" t="s">
        <v>291</v>
      </c>
      <c r="F8102" s="1" t="str">
        <f t="shared" si="2521"/>
        <v>40690%</v>
      </c>
      <c r="G8102" s="1" t="str">
        <f t="shared" si="2522"/>
        <v>40690</v>
      </c>
      <c r="H8102" s="5">
        <f t="shared" si="2523"/>
        <v>40690</v>
      </c>
      <c r="I8102" s="11" t="str">
        <f t="shared" si="2524"/>
        <v>Friday</v>
      </c>
      <c r="J8102" s="12" t="str">
        <f t="shared" si="2525"/>
        <v>May</v>
      </c>
      <c r="K8102" s="13" t="str">
        <f t="shared" si="2526"/>
        <v>2011</v>
      </c>
      <c r="L8102" s="14" t="str">
        <f t="shared" si="2527"/>
        <v>May/2011</v>
      </c>
      <c r="M8102" s="15" t="str">
        <f t="shared" si="2528"/>
        <v>27</v>
      </c>
      <c r="N8102" t="s">
        <v>103</v>
      </c>
      <c r="O8102" s="19">
        <f>VLOOKUP(N8102,Sheet1!$A$1:$B$5,2,0)</f>
        <v>5</v>
      </c>
      <c r="P8102" s="4">
        <v>17</v>
      </c>
      <c r="Q8102" s="4">
        <v>2</v>
      </c>
      <c r="R8102" s="4">
        <v>1900</v>
      </c>
      <c r="S8102" s="4" t="str">
        <f t="shared" si="2529"/>
        <v>2/17/1900</v>
      </c>
      <c r="T8102" s="4" t="str">
        <f t="shared" si="2530"/>
        <v>2/17/1900</v>
      </c>
      <c r="U8102" s="3">
        <f t="shared" si="2531"/>
        <v>48</v>
      </c>
      <c r="V8102" s="6">
        <v>836.59</v>
      </c>
      <c r="W8102">
        <v>0.06</v>
      </c>
      <c r="X8102" t="s">
        <v>24</v>
      </c>
      <c r="Y8102" s="6">
        <v>-106.8</v>
      </c>
      <c r="Z8102" s="6">
        <v>17.989999999999998</v>
      </c>
      <c r="AA8102" s="6">
        <f t="shared" si="2532"/>
        <v>0.37479166666666663</v>
      </c>
      <c r="AB8102" s="6">
        <v>8.65</v>
      </c>
      <c r="AC8102" s="6">
        <f t="shared" si="2533"/>
        <v>0.18020833333333333</v>
      </c>
      <c r="AD8102" s="9" t="s">
        <v>2342</v>
      </c>
      <c r="AE8102" s="9" t="s">
        <v>3626</v>
      </c>
      <c r="AF8102" s="7" t="str">
        <f t="shared" si="2534"/>
        <v>Larry Tron</v>
      </c>
      <c r="AG8102" t="s">
        <v>155</v>
      </c>
      <c r="AH8102" s="21" t="str">
        <f>VLOOKUP(AG8102,Regional_Managers[#All],2,0)</f>
        <v>Pat</v>
      </c>
      <c r="AI8102" t="s">
        <v>75</v>
      </c>
      <c r="AJ8102" t="s">
        <v>29</v>
      </c>
      <c r="AK8102" t="s">
        <v>126</v>
      </c>
      <c r="AL8102" t="s">
        <v>1859</v>
      </c>
      <c r="AM8102" t="s">
        <v>44</v>
      </c>
      <c r="AN8102">
        <v>0.56999999999999995</v>
      </c>
      <c r="AO8102" s="1">
        <v>28</v>
      </c>
      <c r="AP8102" s="1">
        <v>5</v>
      </c>
      <c r="AQ8102" s="1">
        <v>2011</v>
      </c>
      <c r="AR8102" s="8" t="str">
        <f t="shared" si="2535"/>
        <v>5/28/2011</v>
      </c>
      <c r="AS8102" s="18">
        <f t="shared" si="2536"/>
        <v>1</v>
      </c>
      <c r="AT8102" s="1">
        <v>1</v>
      </c>
      <c r="AU8102" s="1">
        <v>6</v>
      </c>
      <c r="AV8102" s="1">
        <v>1975</v>
      </c>
      <c r="AW8102" s="10" t="str">
        <f t="shared" si="2537"/>
        <v>6/1/1975</v>
      </c>
      <c r="AX8102" s="16">
        <f t="shared" ca="1" si="2538"/>
        <v>45</v>
      </c>
      <c r="AY8102" s="17" t="str">
        <f ca="1">VLOOKUP(AX8102,Sheet1!$D$1:$E$6,2,1)</f>
        <v>45-59</v>
      </c>
      <c r="AZ8102" t="str">
        <f t="shared" ca="1" si="2539"/>
        <v>45-59</v>
      </c>
    </row>
    <row r="8103" spans="1:52" x14ac:dyDescent="0.45">
      <c r="A8103">
        <v>5892</v>
      </c>
      <c r="B8103">
        <v>41794</v>
      </c>
      <c r="C8103" s="1" t="e">
        <f>VLOOKUP(B8103,Returned_Items[#All],2,0)</f>
        <v>#N/A</v>
      </c>
      <c r="D8103" s="20" t="str">
        <f t="shared" si="2520"/>
        <v>Delivered</v>
      </c>
      <c r="E8103" s="1" t="s">
        <v>291</v>
      </c>
      <c r="F8103" s="1" t="str">
        <f t="shared" si="2521"/>
        <v>40690%</v>
      </c>
      <c r="G8103" s="1" t="str">
        <f t="shared" si="2522"/>
        <v>40690</v>
      </c>
      <c r="H8103" s="5">
        <f t="shared" si="2523"/>
        <v>40690</v>
      </c>
      <c r="I8103" s="11" t="str">
        <f t="shared" si="2524"/>
        <v>Friday</v>
      </c>
      <c r="J8103" s="12" t="str">
        <f t="shared" si="2525"/>
        <v>May</v>
      </c>
      <c r="K8103" s="13" t="str">
        <f t="shared" si="2526"/>
        <v>2011</v>
      </c>
      <c r="L8103" s="14" t="str">
        <f t="shared" si="2527"/>
        <v>May/2011</v>
      </c>
      <c r="M8103" s="15" t="str">
        <f t="shared" si="2528"/>
        <v>27</v>
      </c>
      <c r="N8103" t="s">
        <v>103</v>
      </c>
      <c r="O8103" s="19">
        <f>VLOOKUP(N8103,Sheet1!$A$1:$B$5,2,0)</f>
        <v>5</v>
      </c>
      <c r="P8103" s="4">
        <v>21</v>
      </c>
      <c r="Q8103" s="4">
        <v>1</v>
      </c>
      <c r="R8103" s="4">
        <v>1900</v>
      </c>
      <c r="S8103" s="4" t="str">
        <f t="shared" si="2529"/>
        <v>1/21/1900</v>
      </c>
      <c r="T8103" s="4" t="str">
        <f t="shared" si="2530"/>
        <v>1/21/1900</v>
      </c>
      <c r="U8103" s="3">
        <f t="shared" si="2531"/>
        <v>21</v>
      </c>
      <c r="V8103" s="6">
        <v>58.14</v>
      </c>
      <c r="W8103">
        <v>0.04</v>
      </c>
      <c r="X8103" t="s">
        <v>24</v>
      </c>
      <c r="Y8103" s="6">
        <v>-2.23</v>
      </c>
      <c r="Z8103" s="6">
        <v>2.78</v>
      </c>
      <c r="AA8103" s="6">
        <f t="shared" si="2532"/>
        <v>0.13238095238095238</v>
      </c>
      <c r="AB8103" s="6">
        <v>0.97</v>
      </c>
      <c r="AC8103" s="6">
        <f t="shared" si="2533"/>
        <v>4.6190476190476192E-2</v>
      </c>
      <c r="AD8103" s="9" t="s">
        <v>2342</v>
      </c>
      <c r="AE8103" s="9" t="s">
        <v>3626</v>
      </c>
      <c r="AF8103" s="7" t="str">
        <f t="shared" si="2534"/>
        <v>Larry Tron</v>
      </c>
      <c r="AG8103" t="s">
        <v>155</v>
      </c>
      <c r="AH8103" s="21" t="str">
        <f>VLOOKUP(AG8103,Regional_Managers[#All],2,0)</f>
        <v>Pat</v>
      </c>
      <c r="AI8103" t="s">
        <v>75</v>
      </c>
      <c r="AJ8103" t="s">
        <v>29</v>
      </c>
      <c r="AK8103" t="s">
        <v>126</v>
      </c>
      <c r="AL8103" t="s">
        <v>2106</v>
      </c>
      <c r="AM8103" t="s">
        <v>86</v>
      </c>
      <c r="AN8103">
        <v>0.59</v>
      </c>
      <c r="AO8103" s="1">
        <v>29</v>
      </c>
      <c r="AP8103" s="1">
        <v>5</v>
      </c>
      <c r="AQ8103" s="1">
        <v>2011</v>
      </c>
      <c r="AR8103" s="8" t="str">
        <f t="shared" si="2535"/>
        <v>5/29/2011</v>
      </c>
      <c r="AS8103" s="18">
        <f t="shared" si="2536"/>
        <v>2</v>
      </c>
      <c r="AT8103" s="1">
        <v>7</v>
      </c>
      <c r="AU8103" s="1">
        <v>12</v>
      </c>
      <c r="AV8103" s="1">
        <v>1974</v>
      </c>
      <c r="AW8103" s="10" t="str">
        <f t="shared" si="2537"/>
        <v>12/7/1974</v>
      </c>
      <c r="AX8103" s="16">
        <f t="shared" ca="1" si="2538"/>
        <v>45</v>
      </c>
      <c r="AY8103" s="17" t="str">
        <f ca="1">VLOOKUP(AX8103,Sheet1!$D$1:$E$6,2,1)</f>
        <v>45-59</v>
      </c>
      <c r="AZ8103" t="str">
        <f t="shared" ca="1" si="2539"/>
        <v>45-59</v>
      </c>
    </row>
    <row r="8104" spans="1:52" x14ac:dyDescent="0.45">
      <c r="A8104">
        <v>5893</v>
      </c>
      <c r="B8104">
        <v>41794</v>
      </c>
      <c r="C8104" s="1" t="e">
        <f>VLOOKUP(B8104,Returned_Items[#All],2,0)</f>
        <v>#N/A</v>
      </c>
      <c r="D8104" s="20" t="str">
        <f t="shared" si="2520"/>
        <v>Delivered</v>
      </c>
      <c r="E8104" s="1" t="s">
        <v>291</v>
      </c>
      <c r="F8104" s="1" t="str">
        <f t="shared" si="2521"/>
        <v>40690%</v>
      </c>
      <c r="G8104" s="1" t="str">
        <f t="shared" si="2522"/>
        <v>40690</v>
      </c>
      <c r="H8104" s="5">
        <f t="shared" si="2523"/>
        <v>40690</v>
      </c>
      <c r="I8104" s="11" t="str">
        <f t="shared" si="2524"/>
        <v>Friday</v>
      </c>
      <c r="J8104" s="12" t="str">
        <f t="shared" si="2525"/>
        <v>May</v>
      </c>
      <c r="K8104" s="13" t="str">
        <f t="shared" si="2526"/>
        <v>2011</v>
      </c>
      <c r="L8104" s="14" t="str">
        <f t="shared" si="2527"/>
        <v>May/2011</v>
      </c>
      <c r="M8104" s="15" t="str">
        <f t="shared" si="2528"/>
        <v>27</v>
      </c>
      <c r="N8104" t="s">
        <v>103</v>
      </c>
      <c r="O8104" s="19">
        <f>VLOOKUP(N8104,Sheet1!$A$1:$B$5,2,0)</f>
        <v>5</v>
      </c>
      <c r="P8104" s="4">
        <v>18</v>
      </c>
      <c r="Q8104" s="4">
        <v>2</v>
      </c>
      <c r="R8104" s="4">
        <v>1900</v>
      </c>
      <c r="S8104" s="4" t="str">
        <f t="shared" si="2529"/>
        <v>2/18/1900</v>
      </c>
      <c r="T8104" s="4" t="str">
        <f t="shared" si="2530"/>
        <v>2/18/1900</v>
      </c>
      <c r="U8104" s="3">
        <f t="shared" si="2531"/>
        <v>49</v>
      </c>
      <c r="V8104" s="6">
        <v>891.60749999999996</v>
      </c>
      <c r="W8104">
        <v>0.06</v>
      </c>
      <c r="X8104" t="s">
        <v>24</v>
      </c>
      <c r="Y8104" s="6">
        <v>100.59</v>
      </c>
      <c r="Z8104" s="6">
        <v>20.99</v>
      </c>
      <c r="AA8104" s="6">
        <f t="shared" si="2532"/>
        <v>0.42836734693877548</v>
      </c>
      <c r="AB8104" s="6">
        <v>4.8099999999999996</v>
      </c>
      <c r="AC8104" s="6">
        <f t="shared" si="2533"/>
        <v>9.8163265306122446E-2</v>
      </c>
      <c r="AD8104" s="9" t="s">
        <v>2342</v>
      </c>
      <c r="AE8104" s="9" t="s">
        <v>3626</v>
      </c>
      <c r="AF8104" s="7" t="str">
        <f t="shared" si="2534"/>
        <v>Larry Tron</v>
      </c>
      <c r="AG8104" t="s">
        <v>155</v>
      </c>
      <c r="AH8104" s="21" t="str">
        <f>VLOOKUP(AG8104,Regional_Managers[#All],2,0)</f>
        <v>Pat</v>
      </c>
      <c r="AI8104" t="s">
        <v>75</v>
      </c>
      <c r="AJ8104" t="s">
        <v>49</v>
      </c>
      <c r="AK8104" t="s">
        <v>50</v>
      </c>
      <c r="AL8104" t="s">
        <v>1299</v>
      </c>
      <c r="AM8104" t="s">
        <v>57</v>
      </c>
      <c r="AN8104">
        <v>0.57999999999999996</v>
      </c>
      <c r="AO8104" s="1">
        <v>29</v>
      </c>
      <c r="AP8104" s="1">
        <v>5</v>
      </c>
      <c r="AQ8104" s="1">
        <v>2011</v>
      </c>
      <c r="AR8104" s="8" t="str">
        <f t="shared" si="2535"/>
        <v>5/29/2011</v>
      </c>
      <c r="AS8104" s="18">
        <f t="shared" si="2536"/>
        <v>2</v>
      </c>
      <c r="AT8104" s="1">
        <v>10</v>
      </c>
      <c r="AU8104" s="1">
        <v>3</v>
      </c>
      <c r="AV8104" s="1">
        <v>1974</v>
      </c>
      <c r="AW8104" s="10" t="str">
        <f t="shared" si="2537"/>
        <v>3/10/1974</v>
      </c>
      <c r="AX8104" s="16">
        <f t="shared" ca="1" si="2538"/>
        <v>46</v>
      </c>
      <c r="AY8104" s="17" t="str">
        <f ca="1">VLOOKUP(AX8104,Sheet1!$D$1:$E$6,2,1)</f>
        <v>45-59</v>
      </c>
      <c r="AZ8104" t="str">
        <f t="shared" ca="1" si="2539"/>
        <v>45-59</v>
      </c>
    </row>
    <row r="8105" spans="1:52" x14ac:dyDescent="0.45">
      <c r="A8105">
        <v>6032</v>
      </c>
      <c r="B8105">
        <v>42725</v>
      </c>
      <c r="C8105" s="1" t="e">
        <f>VLOOKUP(B8105,Returned_Items[#All],2,0)</f>
        <v>#N/A</v>
      </c>
      <c r="D8105" s="20" t="str">
        <f t="shared" si="2520"/>
        <v>Delivered</v>
      </c>
      <c r="E8105" s="1" t="s">
        <v>3198</v>
      </c>
      <c r="F8105" s="1" t="str">
        <f t="shared" si="2521"/>
        <v>40665%</v>
      </c>
      <c r="G8105" s="1" t="str">
        <f t="shared" si="2522"/>
        <v>40665</v>
      </c>
      <c r="H8105" s="5">
        <f t="shared" si="2523"/>
        <v>40665</v>
      </c>
      <c r="I8105" s="11" t="str">
        <f t="shared" si="2524"/>
        <v>Monday</v>
      </c>
      <c r="J8105" s="12" t="str">
        <f t="shared" si="2525"/>
        <v>May</v>
      </c>
      <c r="K8105" s="13" t="str">
        <f t="shared" si="2526"/>
        <v>2011</v>
      </c>
      <c r="L8105" s="14" t="str">
        <f t="shared" si="2527"/>
        <v>May/2011</v>
      </c>
      <c r="M8105" s="15" t="str">
        <f t="shared" si="2528"/>
        <v>02</v>
      </c>
      <c r="N8105" t="s">
        <v>80</v>
      </c>
      <c r="O8105" s="19">
        <f>VLOOKUP(N8105,Sheet1!$A$1:$B$5,2,0)</f>
        <v>3</v>
      </c>
      <c r="P8105" s="4">
        <v>18</v>
      </c>
      <c r="Q8105" s="4">
        <v>1</v>
      </c>
      <c r="R8105" s="4">
        <v>1900</v>
      </c>
      <c r="S8105" s="4" t="str">
        <f t="shared" si="2529"/>
        <v>1/18/1900</v>
      </c>
      <c r="T8105" s="4" t="str">
        <f t="shared" si="2530"/>
        <v>1/18/1900</v>
      </c>
      <c r="U8105" s="3">
        <f t="shared" si="2531"/>
        <v>18</v>
      </c>
      <c r="V8105" s="6">
        <v>231.06</v>
      </c>
      <c r="W8105">
        <v>0.04</v>
      </c>
      <c r="X8105" t="s">
        <v>24</v>
      </c>
      <c r="Y8105" s="6">
        <v>-29.83</v>
      </c>
      <c r="Z8105" s="6">
        <v>12.28</v>
      </c>
      <c r="AA8105" s="6">
        <f t="shared" si="2532"/>
        <v>0.68222222222222217</v>
      </c>
      <c r="AB8105" s="6">
        <v>6.13</v>
      </c>
      <c r="AC8105" s="6">
        <f t="shared" si="2533"/>
        <v>0.34055555555555556</v>
      </c>
      <c r="AD8105" s="9" t="s">
        <v>200</v>
      </c>
      <c r="AE8105" s="9" t="s">
        <v>3624</v>
      </c>
      <c r="AF8105" s="7" t="str">
        <f t="shared" si="2534"/>
        <v>Frank Merwin</v>
      </c>
      <c r="AG8105" t="s">
        <v>155</v>
      </c>
      <c r="AH8105" s="21" t="str">
        <f>VLOOKUP(AG8105,Regional_Managers[#All],2,0)</f>
        <v>Pat</v>
      </c>
      <c r="AI8105" t="s">
        <v>48</v>
      </c>
      <c r="AJ8105" t="s">
        <v>29</v>
      </c>
      <c r="AK8105" t="s">
        <v>30</v>
      </c>
      <c r="AL8105" t="s">
        <v>434</v>
      </c>
      <c r="AM8105" t="s">
        <v>44</v>
      </c>
      <c r="AN8105">
        <v>0.56999999999999995</v>
      </c>
      <c r="AO8105" s="1">
        <v>3</v>
      </c>
      <c r="AP8105" s="1">
        <v>5</v>
      </c>
      <c r="AQ8105" s="1">
        <v>2011</v>
      </c>
      <c r="AR8105" s="8" t="str">
        <f t="shared" si="2535"/>
        <v>5/3/2011</v>
      </c>
      <c r="AS8105" s="18">
        <f t="shared" si="2536"/>
        <v>1</v>
      </c>
      <c r="AT8105" s="1">
        <v>26</v>
      </c>
      <c r="AU8105" s="1">
        <v>7</v>
      </c>
      <c r="AV8105" s="1">
        <v>1974</v>
      </c>
      <c r="AW8105" s="10" t="str">
        <f t="shared" si="2537"/>
        <v>7/26/1974</v>
      </c>
      <c r="AX8105" s="16">
        <f t="shared" ca="1" si="2538"/>
        <v>46</v>
      </c>
      <c r="AY8105" s="17" t="str">
        <f ca="1">VLOOKUP(AX8105,Sheet1!$D$1:$E$6,2,1)</f>
        <v>45-59</v>
      </c>
      <c r="AZ8105" t="str">
        <f t="shared" ca="1" si="2539"/>
        <v>45-59</v>
      </c>
    </row>
    <row r="8106" spans="1:52" x14ac:dyDescent="0.45">
      <c r="A8106">
        <v>6110</v>
      </c>
      <c r="B8106">
        <v>43296</v>
      </c>
      <c r="C8106" s="1" t="e">
        <f>VLOOKUP(B8106,Returned_Items[#All],2,0)</f>
        <v>#N/A</v>
      </c>
      <c r="D8106" s="20" t="str">
        <f t="shared" si="2520"/>
        <v>Delivered</v>
      </c>
      <c r="E8106" s="1" t="s">
        <v>515</v>
      </c>
      <c r="F8106" s="1" t="str">
        <f t="shared" si="2521"/>
        <v>40971%</v>
      </c>
      <c r="G8106" s="1" t="str">
        <f t="shared" si="2522"/>
        <v>40971</v>
      </c>
      <c r="H8106" s="5">
        <f t="shared" si="2523"/>
        <v>40971</v>
      </c>
      <c r="I8106" s="11" t="str">
        <f t="shared" si="2524"/>
        <v>Saturday</v>
      </c>
      <c r="J8106" s="12" t="str">
        <f t="shared" si="2525"/>
        <v>March</v>
      </c>
      <c r="K8106" s="13" t="str">
        <f t="shared" si="2526"/>
        <v>2012</v>
      </c>
      <c r="L8106" s="14" t="str">
        <f t="shared" si="2527"/>
        <v>March/2012</v>
      </c>
      <c r="M8106" s="15" t="str">
        <f t="shared" si="2528"/>
        <v>03</v>
      </c>
      <c r="N8106" t="s">
        <v>80</v>
      </c>
      <c r="O8106" s="19">
        <f>VLOOKUP(N8106,Sheet1!$A$1:$B$5,2,0)</f>
        <v>3</v>
      </c>
      <c r="P8106" s="4">
        <v>10</v>
      </c>
      <c r="Q8106" s="4">
        <v>2</v>
      </c>
      <c r="R8106" s="4">
        <v>1900</v>
      </c>
      <c r="S8106" s="4" t="str">
        <f t="shared" si="2529"/>
        <v>2/10/1900</v>
      </c>
      <c r="T8106" s="4" t="str">
        <f t="shared" si="2530"/>
        <v>2/10/1900</v>
      </c>
      <c r="U8106" s="3">
        <f t="shared" si="2531"/>
        <v>41</v>
      </c>
      <c r="V8106" s="6">
        <v>1665.81</v>
      </c>
      <c r="W8106">
        <v>0.06</v>
      </c>
      <c r="X8106" t="s">
        <v>24</v>
      </c>
      <c r="Y8106" s="6">
        <v>557.52</v>
      </c>
      <c r="Z8106" s="6">
        <v>40.98</v>
      </c>
      <c r="AA8106" s="6">
        <f t="shared" si="2532"/>
        <v>0.99951219512195111</v>
      </c>
      <c r="AB8106" s="6">
        <v>7.47</v>
      </c>
      <c r="AC8106" s="6">
        <f t="shared" si="2533"/>
        <v>0.18219512195121951</v>
      </c>
      <c r="AD8106" s="9" t="s">
        <v>2342</v>
      </c>
      <c r="AE8106" s="9" t="s">
        <v>3626</v>
      </c>
      <c r="AF8106" s="7" t="str">
        <f t="shared" si="2534"/>
        <v>Larry Tron</v>
      </c>
      <c r="AG8106" t="s">
        <v>155</v>
      </c>
      <c r="AH8106" s="21" t="str">
        <f>VLOOKUP(AG8106,Regional_Managers[#All],2,0)</f>
        <v>Pat</v>
      </c>
      <c r="AI8106" t="s">
        <v>48</v>
      </c>
      <c r="AJ8106" t="s">
        <v>29</v>
      </c>
      <c r="AK8106" t="s">
        <v>42</v>
      </c>
      <c r="AL8106" t="s">
        <v>1000</v>
      </c>
      <c r="AM8106" t="s">
        <v>44</v>
      </c>
      <c r="AN8106">
        <v>0.37</v>
      </c>
      <c r="AO8106" s="1">
        <v>4</v>
      </c>
      <c r="AP8106" s="1">
        <v>3</v>
      </c>
      <c r="AQ8106" s="1">
        <v>2012</v>
      </c>
      <c r="AR8106" s="8" t="str">
        <f t="shared" si="2535"/>
        <v>3/4/2012</v>
      </c>
      <c r="AS8106" s="18">
        <f t="shared" si="2536"/>
        <v>1</v>
      </c>
      <c r="AT8106" s="1">
        <v>28</v>
      </c>
      <c r="AU8106" s="1">
        <v>2</v>
      </c>
      <c r="AV8106" s="1">
        <v>1975</v>
      </c>
      <c r="AW8106" s="10" t="str">
        <f t="shared" si="2537"/>
        <v>2/28/1975</v>
      </c>
      <c r="AX8106" s="16">
        <f t="shared" ca="1" si="2538"/>
        <v>45</v>
      </c>
      <c r="AY8106" s="17" t="str">
        <f ca="1">VLOOKUP(AX8106,Sheet1!$D$1:$E$6,2,1)</f>
        <v>45-59</v>
      </c>
      <c r="AZ8106" t="str">
        <f t="shared" ca="1" si="2539"/>
        <v>45-59</v>
      </c>
    </row>
    <row r="8107" spans="1:52" x14ac:dyDescent="0.45">
      <c r="A8107">
        <v>6257</v>
      </c>
      <c r="B8107">
        <v>44294</v>
      </c>
      <c r="C8107" s="1" t="e">
        <f>VLOOKUP(B8107,Returned_Items[#All],2,0)</f>
        <v>#N/A</v>
      </c>
      <c r="D8107" s="20" t="str">
        <f t="shared" si="2520"/>
        <v>Delivered</v>
      </c>
      <c r="E8107" s="1" t="s">
        <v>2272</v>
      </c>
      <c r="F8107" s="1" t="str">
        <f t="shared" si="2521"/>
        <v>39967%</v>
      </c>
      <c r="G8107" s="1" t="str">
        <f t="shared" si="2522"/>
        <v>39967</v>
      </c>
      <c r="H8107" s="5">
        <f t="shared" si="2523"/>
        <v>39967</v>
      </c>
      <c r="I8107" s="11" t="str">
        <f t="shared" si="2524"/>
        <v>Wednesday</v>
      </c>
      <c r="J8107" s="12" t="str">
        <f t="shared" si="2525"/>
        <v>June</v>
      </c>
      <c r="K8107" s="13" t="str">
        <f t="shared" si="2526"/>
        <v>2009</v>
      </c>
      <c r="L8107" s="14" t="str">
        <f t="shared" si="2527"/>
        <v>June/2009</v>
      </c>
      <c r="M8107" s="15" t="str">
        <f t="shared" si="2528"/>
        <v>03</v>
      </c>
      <c r="N8107" t="s">
        <v>23</v>
      </c>
      <c r="O8107" s="19">
        <f>VLOOKUP(N8107,Sheet1!$A$1:$B$5,2,0)</f>
        <v>2</v>
      </c>
      <c r="P8107" s="4">
        <v>15</v>
      </c>
      <c r="Q8107" s="4">
        <v>1</v>
      </c>
      <c r="R8107" s="4">
        <v>1900</v>
      </c>
      <c r="S8107" s="4" t="str">
        <f t="shared" si="2529"/>
        <v>1/15/1900</v>
      </c>
      <c r="T8107" s="4" t="str">
        <f t="shared" si="2530"/>
        <v>1/15/1900</v>
      </c>
      <c r="U8107" s="3">
        <f t="shared" si="2531"/>
        <v>15</v>
      </c>
      <c r="V8107" s="6">
        <v>107.86</v>
      </c>
      <c r="W8107">
        <v>0.09</v>
      </c>
      <c r="X8107" t="s">
        <v>68</v>
      </c>
      <c r="Y8107" s="6">
        <v>-85.29</v>
      </c>
      <c r="Z8107" s="6">
        <v>6.48</v>
      </c>
      <c r="AA8107" s="6">
        <f t="shared" si="2532"/>
        <v>0.43200000000000005</v>
      </c>
      <c r="AB8107" s="6">
        <v>9.68</v>
      </c>
      <c r="AC8107" s="6">
        <f t="shared" si="2533"/>
        <v>0.64533333333333331</v>
      </c>
      <c r="AD8107" s="9" t="s">
        <v>2307</v>
      </c>
      <c r="AE8107" s="9" t="s">
        <v>1396</v>
      </c>
      <c r="AF8107" s="7" t="str">
        <f t="shared" si="2534"/>
        <v>Grace Kelly</v>
      </c>
      <c r="AG8107" t="s">
        <v>155</v>
      </c>
      <c r="AH8107" s="21" t="str">
        <f>VLOOKUP(AG8107,Regional_Managers[#All],2,0)</f>
        <v>Pat</v>
      </c>
      <c r="AI8107" t="s">
        <v>38</v>
      </c>
      <c r="AJ8107" t="s">
        <v>29</v>
      </c>
      <c r="AK8107" t="s">
        <v>76</v>
      </c>
      <c r="AL8107" t="s">
        <v>1313</v>
      </c>
      <c r="AM8107" t="s">
        <v>44</v>
      </c>
      <c r="AN8107">
        <v>0.36</v>
      </c>
      <c r="AO8107" s="1">
        <v>10</v>
      </c>
      <c r="AP8107" s="1">
        <v>6</v>
      </c>
      <c r="AQ8107" s="1">
        <v>2009</v>
      </c>
      <c r="AR8107" s="8" t="str">
        <f t="shared" si="2535"/>
        <v>6/10/2009</v>
      </c>
      <c r="AS8107" s="18">
        <f t="shared" si="2536"/>
        <v>7</v>
      </c>
      <c r="AT8107" s="1">
        <v>3</v>
      </c>
      <c r="AU8107" s="1">
        <v>4</v>
      </c>
      <c r="AV8107" s="1">
        <v>1975</v>
      </c>
      <c r="AW8107" s="10" t="str">
        <f t="shared" si="2537"/>
        <v>4/3/1975</v>
      </c>
      <c r="AX8107" s="16">
        <f t="shared" ca="1" si="2538"/>
        <v>45</v>
      </c>
      <c r="AY8107" s="17" t="str">
        <f ca="1">VLOOKUP(AX8107,Sheet1!$D$1:$E$6,2,1)</f>
        <v>45-59</v>
      </c>
      <c r="AZ8107" t="str">
        <f t="shared" ca="1" si="2539"/>
        <v>45-59</v>
      </c>
    </row>
    <row r="8108" spans="1:52" x14ac:dyDescent="0.45">
      <c r="A8108">
        <v>6258</v>
      </c>
      <c r="B8108">
        <v>44294</v>
      </c>
      <c r="C8108" s="1" t="e">
        <f>VLOOKUP(B8108,Returned_Items[#All],2,0)</f>
        <v>#N/A</v>
      </c>
      <c r="D8108" s="20" t="str">
        <f t="shared" si="2520"/>
        <v>Delivered</v>
      </c>
      <c r="E8108" s="1" t="s">
        <v>2272</v>
      </c>
      <c r="F8108" s="1" t="str">
        <f t="shared" si="2521"/>
        <v>39967%</v>
      </c>
      <c r="G8108" s="1" t="str">
        <f t="shared" si="2522"/>
        <v>39967</v>
      </c>
      <c r="H8108" s="5">
        <f t="shared" si="2523"/>
        <v>39967</v>
      </c>
      <c r="I8108" s="11" t="str">
        <f t="shared" si="2524"/>
        <v>Wednesday</v>
      </c>
      <c r="J8108" s="12" t="str">
        <f t="shared" si="2525"/>
        <v>June</v>
      </c>
      <c r="K8108" s="13" t="str">
        <f t="shared" si="2526"/>
        <v>2009</v>
      </c>
      <c r="L8108" s="14" t="str">
        <f t="shared" si="2527"/>
        <v>June/2009</v>
      </c>
      <c r="M8108" s="15" t="str">
        <f t="shared" si="2528"/>
        <v>03</v>
      </c>
      <c r="N8108" t="s">
        <v>23</v>
      </c>
      <c r="O8108" s="19">
        <f>VLOOKUP(N8108,Sheet1!$A$1:$B$5,2,0)</f>
        <v>2</v>
      </c>
      <c r="P8108" s="4">
        <v>13</v>
      </c>
      <c r="Q8108" s="4">
        <v>1</v>
      </c>
      <c r="R8108" s="4">
        <v>1900</v>
      </c>
      <c r="S8108" s="4" t="str">
        <f t="shared" si="2529"/>
        <v>1/13/1900</v>
      </c>
      <c r="T8108" s="4" t="str">
        <f t="shared" si="2530"/>
        <v>1/13/1900</v>
      </c>
      <c r="U8108" s="3">
        <f t="shared" si="2531"/>
        <v>13</v>
      </c>
      <c r="V8108" s="6">
        <v>305.60000000000002</v>
      </c>
      <c r="W8108">
        <v>0.09</v>
      </c>
      <c r="X8108" t="s">
        <v>35</v>
      </c>
      <c r="Y8108" s="6">
        <v>-445.77</v>
      </c>
      <c r="Z8108" s="6">
        <v>20.98</v>
      </c>
      <c r="AA8108" s="6">
        <f t="shared" si="2532"/>
        <v>1.6138461538461539</v>
      </c>
      <c r="AB8108" s="6">
        <v>45</v>
      </c>
      <c r="AC8108" s="6">
        <f t="shared" si="2533"/>
        <v>3.4615384615384617</v>
      </c>
      <c r="AD8108" s="9" t="s">
        <v>2307</v>
      </c>
      <c r="AE8108" s="9" t="s">
        <v>1396</v>
      </c>
      <c r="AF8108" s="7" t="str">
        <f t="shared" si="2534"/>
        <v>Grace Kelly</v>
      </c>
      <c r="AG8108" t="s">
        <v>155</v>
      </c>
      <c r="AH8108" s="21" t="str">
        <f>VLOOKUP(AG8108,Regional_Managers[#All],2,0)</f>
        <v>Pat</v>
      </c>
      <c r="AI8108" t="s">
        <v>38</v>
      </c>
      <c r="AJ8108" t="s">
        <v>29</v>
      </c>
      <c r="AK8108" t="s">
        <v>30</v>
      </c>
      <c r="AL8108" t="s">
        <v>974</v>
      </c>
      <c r="AM8108" t="s">
        <v>41</v>
      </c>
      <c r="AN8108">
        <v>0.61</v>
      </c>
      <c r="AO8108" s="1">
        <v>3</v>
      </c>
      <c r="AP8108" s="1">
        <v>6</v>
      </c>
      <c r="AQ8108" s="1">
        <v>2009</v>
      </c>
      <c r="AR8108" s="8" t="str">
        <f t="shared" si="2535"/>
        <v>6/3/2009</v>
      </c>
      <c r="AS8108" s="18">
        <f t="shared" si="2536"/>
        <v>0</v>
      </c>
      <c r="AT8108" s="1">
        <v>3</v>
      </c>
      <c r="AU8108" s="1">
        <v>2</v>
      </c>
      <c r="AV8108" s="1">
        <v>1975</v>
      </c>
      <c r="AW8108" s="10" t="str">
        <f t="shared" si="2537"/>
        <v>2/3/1975</v>
      </c>
      <c r="AX8108" s="16">
        <f t="shared" ca="1" si="2538"/>
        <v>45</v>
      </c>
      <c r="AY8108" s="17" t="str">
        <f ca="1">VLOOKUP(AX8108,Sheet1!$D$1:$E$6,2,1)</f>
        <v>45-59</v>
      </c>
      <c r="AZ8108" t="str">
        <f t="shared" ca="1" si="2539"/>
        <v>45-59</v>
      </c>
    </row>
    <row r="8109" spans="1:52" x14ac:dyDescent="0.45">
      <c r="A8109">
        <v>6259</v>
      </c>
      <c r="B8109">
        <v>44294</v>
      </c>
      <c r="C8109" s="1" t="e">
        <f>VLOOKUP(B8109,Returned_Items[#All],2,0)</f>
        <v>#N/A</v>
      </c>
      <c r="D8109" s="20" t="str">
        <f t="shared" si="2520"/>
        <v>Delivered</v>
      </c>
      <c r="E8109" s="1" t="s">
        <v>2272</v>
      </c>
      <c r="F8109" s="1" t="str">
        <f t="shared" si="2521"/>
        <v>39967%</v>
      </c>
      <c r="G8109" s="1" t="str">
        <f t="shared" si="2522"/>
        <v>39967</v>
      </c>
      <c r="H8109" s="5">
        <f t="shared" si="2523"/>
        <v>39967</v>
      </c>
      <c r="I8109" s="11" t="str">
        <f t="shared" si="2524"/>
        <v>Wednesday</v>
      </c>
      <c r="J8109" s="12" t="str">
        <f t="shared" si="2525"/>
        <v>June</v>
      </c>
      <c r="K8109" s="13" t="str">
        <f t="shared" si="2526"/>
        <v>2009</v>
      </c>
      <c r="L8109" s="14" t="str">
        <f t="shared" si="2527"/>
        <v>June/2009</v>
      </c>
      <c r="M8109" s="15" t="str">
        <f t="shared" si="2528"/>
        <v>03</v>
      </c>
      <c r="N8109" t="s">
        <v>23</v>
      </c>
      <c r="O8109" s="19">
        <f>VLOOKUP(N8109,Sheet1!$A$1:$B$5,2,0)</f>
        <v>2</v>
      </c>
      <c r="P8109" s="4">
        <v>8</v>
      </c>
      <c r="Q8109" s="4">
        <v>1</v>
      </c>
      <c r="R8109" s="4">
        <v>1900</v>
      </c>
      <c r="S8109" s="4" t="str">
        <f t="shared" si="2529"/>
        <v>1/8/1900</v>
      </c>
      <c r="T8109" s="4" t="str">
        <f t="shared" si="2530"/>
        <v>1/8/1900</v>
      </c>
      <c r="U8109" s="3">
        <f t="shared" si="2531"/>
        <v>8</v>
      </c>
      <c r="V8109" s="6">
        <v>447.04050000000001</v>
      </c>
      <c r="W8109">
        <v>0.04</v>
      </c>
      <c r="X8109" t="s">
        <v>24</v>
      </c>
      <c r="Y8109" s="6">
        <v>-206.15</v>
      </c>
      <c r="Z8109" s="6">
        <v>65.989999999999995</v>
      </c>
      <c r="AA8109" s="6">
        <f t="shared" si="2532"/>
        <v>8.2487499999999994</v>
      </c>
      <c r="AB8109" s="6">
        <v>8.99</v>
      </c>
      <c r="AC8109" s="6">
        <f t="shared" si="2533"/>
        <v>1.12375</v>
      </c>
      <c r="AD8109" s="9" t="s">
        <v>2307</v>
      </c>
      <c r="AE8109" s="9" t="s">
        <v>1396</v>
      </c>
      <c r="AF8109" s="7" t="str">
        <f t="shared" si="2534"/>
        <v>Grace Kelly</v>
      </c>
      <c r="AG8109" t="s">
        <v>155</v>
      </c>
      <c r="AH8109" s="21" t="str">
        <f>VLOOKUP(AG8109,Regional_Managers[#All],2,0)</f>
        <v>Pat</v>
      </c>
      <c r="AI8109" t="s">
        <v>38</v>
      </c>
      <c r="AJ8109" t="s">
        <v>49</v>
      </c>
      <c r="AK8109" t="s">
        <v>50</v>
      </c>
      <c r="AL8109" t="s">
        <v>2833</v>
      </c>
      <c r="AM8109" t="s">
        <v>44</v>
      </c>
      <c r="AN8109">
        <v>0.59</v>
      </c>
      <c r="AO8109" s="1">
        <v>5</v>
      </c>
      <c r="AP8109" s="1">
        <v>6</v>
      </c>
      <c r="AQ8109" s="1">
        <v>2009</v>
      </c>
      <c r="AR8109" s="8" t="str">
        <f t="shared" si="2535"/>
        <v>6/5/2009</v>
      </c>
      <c r="AS8109" s="18">
        <f t="shared" si="2536"/>
        <v>2</v>
      </c>
      <c r="AT8109" s="1">
        <v>3</v>
      </c>
      <c r="AU8109" s="1">
        <v>11</v>
      </c>
      <c r="AV8109" s="1">
        <v>1968</v>
      </c>
      <c r="AW8109" s="10" t="str">
        <f t="shared" si="2537"/>
        <v>11/3/1968</v>
      </c>
      <c r="AX8109" s="16">
        <f t="shared" ca="1" si="2538"/>
        <v>51</v>
      </c>
      <c r="AY8109" s="17" t="str">
        <f ca="1">VLOOKUP(AX8109,Sheet1!$D$1:$E$6,2,1)</f>
        <v>45-59</v>
      </c>
      <c r="AZ8109" t="str">
        <f t="shared" ca="1" si="2539"/>
        <v>45-59</v>
      </c>
    </row>
    <row r="8110" spans="1:52" x14ac:dyDescent="0.45">
      <c r="A8110">
        <v>6273</v>
      </c>
      <c r="B8110">
        <v>44391</v>
      </c>
      <c r="C8110" s="1" t="e">
        <f>VLOOKUP(B8110,Returned_Items[#All],2,0)</f>
        <v>#N/A</v>
      </c>
      <c r="D8110" s="20" t="str">
        <f t="shared" si="2520"/>
        <v>Delivered</v>
      </c>
      <c r="E8110" s="1" t="s">
        <v>1745</v>
      </c>
      <c r="F8110" s="1" t="str">
        <f t="shared" si="2521"/>
        <v>39823%</v>
      </c>
      <c r="G8110" s="1" t="str">
        <f t="shared" si="2522"/>
        <v>39823</v>
      </c>
      <c r="H8110" s="5">
        <f t="shared" si="2523"/>
        <v>39823</v>
      </c>
      <c r="I8110" s="11" t="str">
        <f t="shared" si="2524"/>
        <v>Saturday</v>
      </c>
      <c r="J8110" s="12" t="str">
        <f t="shared" si="2525"/>
        <v>January</v>
      </c>
      <c r="K8110" s="13" t="str">
        <f t="shared" si="2526"/>
        <v>2009</v>
      </c>
      <c r="L8110" s="14" t="str">
        <f t="shared" si="2527"/>
        <v>January/2009</v>
      </c>
      <c r="M8110" s="15" t="str">
        <f t="shared" si="2528"/>
        <v>10</v>
      </c>
      <c r="N8110" t="s">
        <v>53</v>
      </c>
      <c r="O8110" s="19">
        <f>VLOOKUP(N8110,Sheet1!$A$1:$B$5,2,0)</f>
        <v>1</v>
      </c>
      <c r="P8110" s="4">
        <v>16</v>
      </c>
      <c r="Q8110" s="4">
        <v>1</v>
      </c>
      <c r="R8110" s="4">
        <v>1900</v>
      </c>
      <c r="S8110" s="4" t="str">
        <f t="shared" si="2529"/>
        <v>1/16/1900</v>
      </c>
      <c r="T8110" s="4" t="str">
        <f t="shared" si="2530"/>
        <v>1/16/1900</v>
      </c>
      <c r="U8110" s="3">
        <f t="shared" si="2531"/>
        <v>16</v>
      </c>
      <c r="V8110" s="6">
        <v>112.81</v>
      </c>
      <c r="W8110">
        <v>0.02</v>
      </c>
      <c r="X8110" t="s">
        <v>24</v>
      </c>
      <c r="Y8110" s="6">
        <v>-85.23</v>
      </c>
      <c r="Z8110" s="6">
        <v>6.48</v>
      </c>
      <c r="AA8110" s="6">
        <f t="shared" si="2532"/>
        <v>0.40500000000000003</v>
      </c>
      <c r="AB8110" s="6">
        <v>9.17</v>
      </c>
      <c r="AC8110" s="6">
        <f t="shared" si="2533"/>
        <v>0.573125</v>
      </c>
      <c r="AD8110" s="9" t="s">
        <v>208</v>
      </c>
      <c r="AE8110" s="9" t="s">
        <v>3627</v>
      </c>
      <c r="AF8110" s="7" t="str">
        <f t="shared" si="2534"/>
        <v>Ann Steele</v>
      </c>
      <c r="AG8110" t="s">
        <v>155</v>
      </c>
      <c r="AH8110" s="21" t="str">
        <f>VLOOKUP(AG8110,Regional_Managers[#All],2,0)</f>
        <v>Pat</v>
      </c>
      <c r="AI8110" t="s">
        <v>48</v>
      </c>
      <c r="AJ8110" t="s">
        <v>29</v>
      </c>
      <c r="AK8110" t="s">
        <v>76</v>
      </c>
      <c r="AL8110" t="s">
        <v>2851</v>
      </c>
      <c r="AM8110" t="s">
        <v>44</v>
      </c>
      <c r="AN8110">
        <v>0.37</v>
      </c>
      <c r="AO8110" s="1">
        <v>11</v>
      </c>
      <c r="AP8110" s="1">
        <v>1</v>
      </c>
      <c r="AQ8110" s="1">
        <v>2009</v>
      </c>
      <c r="AR8110" s="8" t="str">
        <f t="shared" si="2535"/>
        <v>1/11/2009</v>
      </c>
      <c r="AS8110" s="18">
        <f t="shared" si="2536"/>
        <v>1</v>
      </c>
      <c r="AT8110" s="1">
        <v>7</v>
      </c>
      <c r="AU8110" s="1">
        <v>4</v>
      </c>
      <c r="AV8110" s="1">
        <v>1976</v>
      </c>
      <c r="AW8110" s="10" t="str">
        <f t="shared" si="2537"/>
        <v>4/7/1976</v>
      </c>
      <c r="AX8110" s="16">
        <f t="shared" ca="1" si="2538"/>
        <v>44</v>
      </c>
      <c r="AY8110" s="17" t="str">
        <f ca="1">VLOOKUP(AX8110,Sheet1!$D$1:$E$6,2,1)</f>
        <v>30-44</v>
      </c>
      <c r="AZ8110" t="str">
        <f t="shared" ca="1" si="2539"/>
        <v>30-44</v>
      </c>
    </row>
    <row r="8111" spans="1:52" x14ac:dyDescent="0.45">
      <c r="A8111">
        <v>6662</v>
      </c>
      <c r="B8111">
        <v>47456</v>
      </c>
      <c r="C8111" s="1" t="e">
        <f>VLOOKUP(B8111,Returned_Items[#All],2,0)</f>
        <v>#N/A</v>
      </c>
      <c r="D8111" s="20" t="str">
        <f t="shared" si="2520"/>
        <v>Delivered</v>
      </c>
      <c r="E8111" s="1" t="s">
        <v>1762</v>
      </c>
      <c r="F8111" s="1" t="str">
        <f t="shared" si="2521"/>
        <v>41060%</v>
      </c>
      <c r="G8111" s="1" t="str">
        <f t="shared" si="2522"/>
        <v>41060</v>
      </c>
      <c r="H8111" s="5">
        <f t="shared" si="2523"/>
        <v>41060</v>
      </c>
      <c r="I8111" s="11" t="str">
        <f t="shared" si="2524"/>
        <v>Thursday</v>
      </c>
      <c r="J8111" s="12" t="str">
        <f t="shared" si="2525"/>
        <v>May</v>
      </c>
      <c r="K8111" s="13" t="str">
        <f t="shared" si="2526"/>
        <v>2012</v>
      </c>
      <c r="L8111" s="14" t="str">
        <f t="shared" si="2527"/>
        <v>May/2012</v>
      </c>
      <c r="M8111" s="15" t="str">
        <f t="shared" si="2528"/>
        <v>31</v>
      </c>
      <c r="N8111" t="s">
        <v>23</v>
      </c>
      <c r="O8111" s="19">
        <f>VLOOKUP(N8111,Sheet1!$A$1:$B$5,2,0)</f>
        <v>2</v>
      </c>
      <c r="P8111" s="4">
        <v>12</v>
      </c>
      <c r="Q8111" s="4">
        <v>2</v>
      </c>
      <c r="R8111" s="4">
        <v>1900</v>
      </c>
      <c r="S8111" s="4" t="str">
        <f t="shared" si="2529"/>
        <v>2/12/1900</v>
      </c>
      <c r="T8111" s="4" t="str">
        <f t="shared" si="2530"/>
        <v>2/12/1900</v>
      </c>
      <c r="U8111" s="3">
        <f t="shared" si="2531"/>
        <v>43</v>
      </c>
      <c r="V8111" s="6">
        <v>277.08</v>
      </c>
      <c r="W8111">
        <v>0.08</v>
      </c>
      <c r="X8111" t="s">
        <v>24</v>
      </c>
      <c r="Y8111" s="6">
        <v>-179.11</v>
      </c>
      <c r="Z8111" s="6">
        <v>6.48</v>
      </c>
      <c r="AA8111" s="6">
        <f t="shared" si="2532"/>
        <v>0.15069767441860465</v>
      </c>
      <c r="AB8111" s="6">
        <v>7.91</v>
      </c>
      <c r="AC8111" s="6">
        <f t="shared" si="2533"/>
        <v>0.18395348837209302</v>
      </c>
      <c r="AD8111" s="9" t="s">
        <v>1171</v>
      </c>
      <c r="AE8111" s="9" t="s">
        <v>1452</v>
      </c>
      <c r="AF8111" s="7" t="str">
        <f t="shared" si="2534"/>
        <v>Brian DeCherney</v>
      </c>
      <c r="AG8111" t="s">
        <v>155</v>
      </c>
      <c r="AH8111" s="21" t="str">
        <f>VLOOKUP(AG8111,Regional_Managers[#All],2,0)</f>
        <v>Pat</v>
      </c>
      <c r="AI8111" t="s">
        <v>48</v>
      </c>
      <c r="AJ8111" t="s">
        <v>29</v>
      </c>
      <c r="AK8111" t="s">
        <v>76</v>
      </c>
      <c r="AL8111" t="s">
        <v>2316</v>
      </c>
      <c r="AM8111" t="s">
        <v>44</v>
      </c>
      <c r="AN8111">
        <v>0.37</v>
      </c>
      <c r="AO8111" s="1">
        <v>7</v>
      </c>
      <c r="AP8111" s="1">
        <v>6</v>
      </c>
      <c r="AQ8111" s="1">
        <v>2012</v>
      </c>
      <c r="AR8111" s="8" t="str">
        <f t="shared" si="2535"/>
        <v>6/7/2012</v>
      </c>
      <c r="AS8111" s="18">
        <f t="shared" si="2536"/>
        <v>7</v>
      </c>
      <c r="AT8111" s="1">
        <v>3</v>
      </c>
      <c r="AU8111" s="1">
        <v>7</v>
      </c>
      <c r="AV8111" s="1">
        <v>1976</v>
      </c>
      <c r="AW8111" s="10" t="str">
        <f t="shared" si="2537"/>
        <v>7/3/1976</v>
      </c>
      <c r="AX8111" s="16">
        <f t="shared" ca="1" si="2538"/>
        <v>44</v>
      </c>
      <c r="AY8111" s="17" t="str">
        <f ca="1">VLOOKUP(AX8111,Sheet1!$D$1:$E$6,2,1)</f>
        <v>30-44</v>
      </c>
      <c r="AZ8111" t="str">
        <f t="shared" ca="1" si="2539"/>
        <v>30-44</v>
      </c>
    </row>
    <row r="8112" spans="1:52" x14ac:dyDescent="0.45">
      <c r="A8112">
        <v>6709</v>
      </c>
      <c r="B8112">
        <v>47778</v>
      </c>
      <c r="C8112" s="1" t="e">
        <f>VLOOKUP(B8112,Returned_Items[#All],2,0)</f>
        <v>#N/A</v>
      </c>
      <c r="D8112" s="20" t="str">
        <f t="shared" si="2520"/>
        <v>Delivered</v>
      </c>
      <c r="E8112" s="1" t="s">
        <v>2215</v>
      </c>
      <c r="F8112" s="1" t="str">
        <f t="shared" si="2521"/>
        <v>40223%</v>
      </c>
      <c r="G8112" s="1" t="str">
        <f t="shared" si="2522"/>
        <v>40223</v>
      </c>
      <c r="H8112" s="5">
        <f t="shared" si="2523"/>
        <v>40223</v>
      </c>
      <c r="I8112" s="11" t="str">
        <f t="shared" si="2524"/>
        <v>Sunday</v>
      </c>
      <c r="J8112" s="12" t="str">
        <f t="shared" si="2525"/>
        <v>February</v>
      </c>
      <c r="K8112" s="13" t="str">
        <f t="shared" si="2526"/>
        <v>2010</v>
      </c>
      <c r="L8112" s="14" t="str">
        <f t="shared" si="2527"/>
        <v>February/2010</v>
      </c>
      <c r="M8112" s="15" t="str">
        <f t="shared" si="2528"/>
        <v>14</v>
      </c>
      <c r="N8112" t="s">
        <v>103</v>
      </c>
      <c r="O8112" s="19">
        <f>VLOOKUP(N8112,Sheet1!$A$1:$B$5,2,0)</f>
        <v>5</v>
      </c>
      <c r="P8112" s="4">
        <v>12</v>
      </c>
      <c r="Q8112" s="4">
        <v>1</v>
      </c>
      <c r="R8112" s="4">
        <v>1900</v>
      </c>
      <c r="S8112" s="4" t="str">
        <f t="shared" si="2529"/>
        <v>1/12/1900</v>
      </c>
      <c r="T8112" s="4" t="str">
        <f t="shared" si="2530"/>
        <v>1/12/1900</v>
      </c>
      <c r="U8112" s="3">
        <f t="shared" si="2531"/>
        <v>12</v>
      </c>
      <c r="V8112" s="6">
        <v>174.11</v>
      </c>
      <c r="W8112">
        <v>0.06</v>
      </c>
      <c r="X8112" t="s">
        <v>24</v>
      </c>
      <c r="Y8112" s="6">
        <v>-24.52</v>
      </c>
      <c r="Z8112" s="6">
        <v>13.73</v>
      </c>
      <c r="AA8112" s="6">
        <f t="shared" si="2532"/>
        <v>1.1441666666666668</v>
      </c>
      <c r="AB8112" s="6">
        <v>6.85</v>
      </c>
      <c r="AC8112" s="6">
        <f t="shared" si="2533"/>
        <v>0.5708333333333333</v>
      </c>
      <c r="AD8112" s="9" t="s">
        <v>200</v>
      </c>
      <c r="AE8112" s="9" t="s">
        <v>3624</v>
      </c>
      <c r="AF8112" s="7" t="str">
        <f t="shared" si="2534"/>
        <v>Frank Merwin</v>
      </c>
      <c r="AG8112" t="s">
        <v>155</v>
      </c>
      <c r="AH8112" s="21" t="str">
        <f>VLOOKUP(AG8112,Regional_Managers[#All],2,0)</f>
        <v>Pat</v>
      </c>
      <c r="AI8112" t="s">
        <v>48</v>
      </c>
      <c r="AJ8112" t="s">
        <v>58</v>
      </c>
      <c r="AK8112" t="s">
        <v>59</v>
      </c>
      <c r="AL8112" t="s">
        <v>1877</v>
      </c>
      <c r="AM8112" t="s">
        <v>86</v>
      </c>
      <c r="AN8112">
        <v>0.54</v>
      </c>
      <c r="AO8112" s="1">
        <v>16</v>
      </c>
      <c r="AP8112" s="1">
        <v>2</v>
      </c>
      <c r="AQ8112" s="1">
        <v>2010</v>
      </c>
      <c r="AR8112" s="8" t="str">
        <f t="shared" si="2535"/>
        <v>2/16/2010</v>
      </c>
      <c r="AS8112" s="18">
        <f t="shared" si="2536"/>
        <v>2</v>
      </c>
      <c r="AT8112" s="1">
        <v>4</v>
      </c>
      <c r="AU8112" s="1">
        <v>8</v>
      </c>
      <c r="AV8112" s="1">
        <v>1976</v>
      </c>
      <c r="AW8112" s="10" t="str">
        <f t="shared" si="2537"/>
        <v>8/4/1976</v>
      </c>
      <c r="AX8112" s="16">
        <f t="shared" ca="1" si="2538"/>
        <v>43</v>
      </c>
      <c r="AY8112" s="17" t="str">
        <f ca="1">VLOOKUP(AX8112,Sheet1!$D$1:$E$6,2,1)</f>
        <v>30-44</v>
      </c>
      <c r="AZ8112" t="str">
        <f t="shared" ca="1" si="2539"/>
        <v>30-44</v>
      </c>
    </row>
    <row r="8113" spans="1:52" x14ac:dyDescent="0.45">
      <c r="A8113">
        <v>6740</v>
      </c>
      <c r="B8113">
        <v>47974</v>
      </c>
      <c r="C8113" s="1" t="e">
        <f>VLOOKUP(B8113,Returned_Items[#All],2,0)</f>
        <v>#N/A</v>
      </c>
      <c r="D8113" s="20" t="str">
        <f t="shared" si="2520"/>
        <v>Delivered</v>
      </c>
      <c r="E8113" s="1" t="s">
        <v>2770</v>
      </c>
      <c r="F8113" s="1" t="str">
        <f t="shared" si="2521"/>
        <v>40056%</v>
      </c>
      <c r="G8113" s="1" t="str">
        <f t="shared" si="2522"/>
        <v>40056</v>
      </c>
      <c r="H8113" s="5">
        <f t="shared" si="2523"/>
        <v>40056</v>
      </c>
      <c r="I8113" s="11" t="str">
        <f t="shared" si="2524"/>
        <v>Monday</v>
      </c>
      <c r="J8113" s="12" t="str">
        <f t="shared" si="2525"/>
        <v>August</v>
      </c>
      <c r="K8113" s="13" t="str">
        <f t="shared" si="2526"/>
        <v>2009</v>
      </c>
      <c r="L8113" s="14" t="str">
        <f t="shared" si="2527"/>
        <v>August/2009</v>
      </c>
      <c r="M8113" s="15" t="str">
        <f t="shared" si="2528"/>
        <v>31</v>
      </c>
      <c r="N8113" t="s">
        <v>80</v>
      </c>
      <c r="O8113" s="19">
        <f>VLOOKUP(N8113,Sheet1!$A$1:$B$5,2,0)</f>
        <v>3</v>
      </c>
      <c r="P8113" s="4">
        <v>6</v>
      </c>
      <c r="Q8113" s="4">
        <v>1</v>
      </c>
      <c r="R8113" s="4">
        <v>1900</v>
      </c>
      <c r="S8113" s="4" t="str">
        <f t="shared" si="2529"/>
        <v>1/6/1900</v>
      </c>
      <c r="T8113" s="4" t="str">
        <f t="shared" si="2530"/>
        <v>1/6/1900</v>
      </c>
      <c r="U8113" s="3">
        <f t="shared" si="2531"/>
        <v>6</v>
      </c>
      <c r="V8113" s="6">
        <v>18.02</v>
      </c>
      <c r="W8113">
        <v>0.01</v>
      </c>
      <c r="X8113" t="s">
        <v>24</v>
      </c>
      <c r="Y8113" s="6">
        <v>-3.09</v>
      </c>
      <c r="Z8113" s="6">
        <v>2.78</v>
      </c>
      <c r="AA8113" s="6">
        <f t="shared" si="2532"/>
        <v>0.46333333333333332</v>
      </c>
      <c r="AB8113" s="6">
        <v>1.34</v>
      </c>
      <c r="AC8113" s="6">
        <f t="shared" si="2533"/>
        <v>0.22333333333333336</v>
      </c>
      <c r="AD8113" s="9" t="s">
        <v>200</v>
      </c>
      <c r="AE8113" s="9" t="s">
        <v>3624</v>
      </c>
      <c r="AF8113" s="7" t="str">
        <f t="shared" si="2534"/>
        <v>Frank Merwin</v>
      </c>
      <c r="AG8113" t="s">
        <v>155</v>
      </c>
      <c r="AH8113" s="21" t="str">
        <f>VLOOKUP(AG8113,Regional_Managers[#All],2,0)</f>
        <v>Pat</v>
      </c>
      <c r="AI8113" t="s">
        <v>48</v>
      </c>
      <c r="AJ8113" t="s">
        <v>29</v>
      </c>
      <c r="AK8113" t="s">
        <v>126</v>
      </c>
      <c r="AL8113" t="s">
        <v>401</v>
      </c>
      <c r="AM8113" t="s">
        <v>86</v>
      </c>
      <c r="AN8113">
        <v>0.45</v>
      </c>
      <c r="AO8113" s="1">
        <v>2</v>
      </c>
      <c r="AP8113" s="1">
        <v>9</v>
      </c>
      <c r="AQ8113" s="1">
        <v>2009</v>
      </c>
      <c r="AR8113" s="8" t="str">
        <f t="shared" si="2535"/>
        <v>9/2/2009</v>
      </c>
      <c r="AS8113" s="18">
        <f t="shared" si="2536"/>
        <v>2</v>
      </c>
      <c r="AT8113" s="1">
        <v>3</v>
      </c>
      <c r="AU8113" s="1">
        <v>3</v>
      </c>
      <c r="AV8113" s="1">
        <v>1976</v>
      </c>
      <c r="AW8113" s="10" t="str">
        <f t="shared" si="2537"/>
        <v>3/3/1976</v>
      </c>
      <c r="AX8113" s="16">
        <f t="shared" ca="1" si="2538"/>
        <v>44</v>
      </c>
      <c r="AY8113" s="17" t="str">
        <f ca="1">VLOOKUP(AX8113,Sheet1!$D$1:$E$6,2,1)</f>
        <v>30-44</v>
      </c>
      <c r="AZ8113" t="str">
        <f t="shared" ca="1" si="2539"/>
        <v>30-44</v>
      </c>
    </row>
    <row r="8114" spans="1:52" x14ac:dyDescent="0.45">
      <c r="A8114">
        <v>6812</v>
      </c>
      <c r="B8114">
        <v>48486</v>
      </c>
      <c r="C8114" s="1" t="str">
        <f>VLOOKUP(B8114,Returned_Items[#All],2,0)</f>
        <v>Returned</v>
      </c>
      <c r="D8114" s="20" t="str">
        <f t="shared" si="2520"/>
        <v>Returned</v>
      </c>
      <c r="E8114" s="1" t="s">
        <v>3291</v>
      </c>
      <c r="F8114" s="1" t="str">
        <f t="shared" si="2521"/>
        <v>40675%</v>
      </c>
      <c r="G8114" s="1" t="str">
        <f t="shared" si="2522"/>
        <v>40675</v>
      </c>
      <c r="H8114" s="5">
        <f t="shared" si="2523"/>
        <v>40675</v>
      </c>
      <c r="I8114" s="11" t="str">
        <f t="shared" si="2524"/>
        <v>Thursday</v>
      </c>
      <c r="J8114" s="12" t="str">
        <f t="shared" si="2525"/>
        <v>May</v>
      </c>
      <c r="K8114" s="13" t="str">
        <f t="shared" si="2526"/>
        <v>2011</v>
      </c>
      <c r="L8114" s="14" t="str">
        <f t="shared" si="2527"/>
        <v>May/2011</v>
      </c>
      <c r="M8114" s="15" t="str">
        <f t="shared" si="2528"/>
        <v>12</v>
      </c>
      <c r="N8114" t="s">
        <v>34</v>
      </c>
      <c r="O8114" s="19">
        <f>VLOOKUP(N8114,Sheet1!$A$1:$B$5,2,0)</f>
        <v>4</v>
      </c>
      <c r="P8114" s="4">
        <v>11</v>
      </c>
      <c r="Q8114" s="4">
        <v>2</v>
      </c>
      <c r="R8114" s="4">
        <v>1900</v>
      </c>
      <c r="S8114" s="4" t="str">
        <f t="shared" si="2529"/>
        <v>2/11/1900</v>
      </c>
      <c r="T8114" s="4" t="str">
        <f t="shared" si="2530"/>
        <v>2/11/1900</v>
      </c>
      <c r="U8114" s="3">
        <f t="shared" si="2531"/>
        <v>42</v>
      </c>
      <c r="V8114" s="6">
        <v>271.14</v>
      </c>
      <c r="W8114">
        <v>7.0000000000000007E-2</v>
      </c>
      <c r="X8114" t="s">
        <v>24</v>
      </c>
      <c r="Y8114" s="6">
        <v>-174.74</v>
      </c>
      <c r="Z8114" s="6">
        <v>6.48</v>
      </c>
      <c r="AA8114" s="6">
        <f t="shared" si="2532"/>
        <v>0.1542857142857143</v>
      </c>
      <c r="AB8114" s="6">
        <v>7.91</v>
      </c>
      <c r="AC8114" s="6">
        <f t="shared" si="2533"/>
        <v>0.18833333333333332</v>
      </c>
      <c r="AD8114" s="9" t="s">
        <v>200</v>
      </c>
      <c r="AE8114" s="9" t="s">
        <v>3624</v>
      </c>
      <c r="AF8114" s="7" t="str">
        <f t="shared" si="2534"/>
        <v>Frank Merwin</v>
      </c>
      <c r="AG8114" t="s">
        <v>155</v>
      </c>
      <c r="AH8114" s="21" t="str">
        <f>VLOOKUP(AG8114,Regional_Managers[#All],2,0)</f>
        <v>Pat</v>
      </c>
      <c r="AI8114" t="s">
        <v>48</v>
      </c>
      <c r="AJ8114" t="s">
        <v>29</v>
      </c>
      <c r="AK8114" t="s">
        <v>76</v>
      </c>
      <c r="AL8114" t="s">
        <v>2316</v>
      </c>
      <c r="AM8114" t="s">
        <v>44</v>
      </c>
      <c r="AN8114">
        <v>0.37</v>
      </c>
      <c r="AO8114" s="1">
        <v>14</v>
      </c>
      <c r="AP8114" s="1">
        <v>5</v>
      </c>
      <c r="AQ8114" s="1">
        <v>2011</v>
      </c>
      <c r="AR8114" s="8" t="str">
        <f t="shared" si="2535"/>
        <v>5/14/2011</v>
      </c>
      <c r="AS8114" s="18">
        <f t="shared" si="2536"/>
        <v>2</v>
      </c>
      <c r="AT8114" s="1">
        <v>13</v>
      </c>
      <c r="AU8114" s="1">
        <v>10</v>
      </c>
      <c r="AV8114" s="1">
        <v>1974</v>
      </c>
      <c r="AW8114" s="10" t="str">
        <f t="shared" si="2537"/>
        <v>10/13/1974</v>
      </c>
      <c r="AX8114" s="16">
        <f t="shared" ca="1" si="2538"/>
        <v>45</v>
      </c>
      <c r="AY8114" s="17" t="str">
        <f ca="1">VLOOKUP(AX8114,Sheet1!$D$1:$E$6,2,1)</f>
        <v>45-59</v>
      </c>
      <c r="AZ8114" t="str">
        <f t="shared" ca="1" si="2539"/>
        <v>45-59</v>
      </c>
    </row>
    <row r="8115" spans="1:52" x14ac:dyDescent="0.45">
      <c r="A8115">
        <v>6851</v>
      </c>
      <c r="B8115">
        <v>48775</v>
      </c>
      <c r="C8115" s="1" t="str">
        <f>VLOOKUP(B8115,Returned_Items[#All],2,0)</f>
        <v>Returned</v>
      </c>
      <c r="D8115" s="20" t="str">
        <f t="shared" si="2520"/>
        <v>Returned</v>
      </c>
      <c r="E8115" s="1" t="s">
        <v>1887</v>
      </c>
      <c r="F8115" s="1" t="str">
        <f t="shared" si="2521"/>
        <v>40062%</v>
      </c>
      <c r="G8115" s="1" t="str">
        <f t="shared" si="2522"/>
        <v>40062</v>
      </c>
      <c r="H8115" s="5">
        <f t="shared" si="2523"/>
        <v>40062</v>
      </c>
      <c r="I8115" s="11" t="str">
        <f t="shared" si="2524"/>
        <v>Sunday</v>
      </c>
      <c r="J8115" s="12" t="str">
        <f t="shared" si="2525"/>
        <v>September</v>
      </c>
      <c r="K8115" s="13" t="str">
        <f t="shared" si="2526"/>
        <v>2009</v>
      </c>
      <c r="L8115" s="14" t="str">
        <f t="shared" si="2527"/>
        <v>September/2009</v>
      </c>
      <c r="M8115" s="15" t="str">
        <f t="shared" si="2528"/>
        <v>06</v>
      </c>
      <c r="N8115" t="s">
        <v>23</v>
      </c>
      <c r="O8115" s="19">
        <f>VLOOKUP(N8115,Sheet1!$A$1:$B$5,2,0)</f>
        <v>2</v>
      </c>
      <c r="P8115" s="4">
        <v>17</v>
      </c>
      <c r="Q8115" s="4">
        <v>1</v>
      </c>
      <c r="R8115" s="4">
        <v>1900</v>
      </c>
      <c r="S8115" s="4" t="str">
        <f t="shared" si="2529"/>
        <v>1/17/1900</v>
      </c>
      <c r="T8115" s="4" t="str">
        <f t="shared" si="2530"/>
        <v>1/17/1900</v>
      </c>
      <c r="U8115" s="3">
        <f t="shared" si="2531"/>
        <v>17</v>
      </c>
      <c r="V8115" s="6">
        <v>108.11</v>
      </c>
      <c r="W8115">
        <v>0.09</v>
      </c>
      <c r="X8115" t="s">
        <v>24</v>
      </c>
      <c r="Y8115" s="6">
        <v>-62.23</v>
      </c>
      <c r="Z8115" s="6">
        <v>6.48</v>
      </c>
      <c r="AA8115" s="6">
        <f t="shared" si="2532"/>
        <v>0.38117647058823534</v>
      </c>
      <c r="AB8115" s="6">
        <v>6.86</v>
      </c>
      <c r="AC8115" s="6">
        <f t="shared" si="2533"/>
        <v>0.40352941176470591</v>
      </c>
      <c r="AD8115" s="9" t="s">
        <v>2060</v>
      </c>
      <c r="AE8115" s="9" t="s">
        <v>139</v>
      </c>
      <c r="AF8115" s="7" t="str">
        <f t="shared" si="2534"/>
        <v>Craig Carroll</v>
      </c>
      <c r="AG8115" t="s">
        <v>155</v>
      </c>
      <c r="AH8115" s="21" t="str">
        <f>VLOOKUP(AG8115,Regional_Managers[#All],2,0)</f>
        <v>Pat</v>
      </c>
      <c r="AI8115" t="s">
        <v>48</v>
      </c>
      <c r="AJ8115" t="s">
        <v>29</v>
      </c>
      <c r="AK8115" t="s">
        <v>76</v>
      </c>
      <c r="AL8115" t="s">
        <v>1525</v>
      </c>
      <c r="AM8115" t="s">
        <v>44</v>
      </c>
      <c r="AN8115">
        <v>0.37</v>
      </c>
      <c r="AO8115" s="1">
        <v>8</v>
      </c>
      <c r="AP8115" s="1">
        <v>9</v>
      </c>
      <c r="AQ8115" s="1">
        <v>2009</v>
      </c>
      <c r="AR8115" s="8" t="str">
        <f t="shared" si="2535"/>
        <v>9/8/2009</v>
      </c>
      <c r="AS8115" s="18">
        <f t="shared" si="2536"/>
        <v>2</v>
      </c>
      <c r="AT8115" s="1">
        <v>11</v>
      </c>
      <c r="AU8115" s="1">
        <v>10</v>
      </c>
      <c r="AV8115" s="1">
        <v>1974</v>
      </c>
      <c r="AW8115" s="10" t="str">
        <f t="shared" si="2537"/>
        <v>10/11/1974</v>
      </c>
      <c r="AX8115" s="16">
        <f t="shared" ca="1" si="2538"/>
        <v>45</v>
      </c>
      <c r="AY8115" s="17" t="str">
        <f ca="1">VLOOKUP(AX8115,Sheet1!$D$1:$E$6,2,1)</f>
        <v>45-59</v>
      </c>
      <c r="AZ8115" t="str">
        <f t="shared" ca="1" si="2539"/>
        <v>45-59</v>
      </c>
    </row>
    <row r="8116" spans="1:52" x14ac:dyDescent="0.45">
      <c r="A8116">
        <v>6902</v>
      </c>
      <c r="B8116">
        <v>49218</v>
      </c>
      <c r="C8116" s="1" t="e">
        <f>VLOOKUP(B8116,Returned_Items[#All],2,0)</f>
        <v>#N/A</v>
      </c>
      <c r="D8116" s="20" t="str">
        <f t="shared" si="2520"/>
        <v>Delivered</v>
      </c>
      <c r="E8116" s="1" t="s">
        <v>235</v>
      </c>
      <c r="F8116" s="1" t="str">
        <f t="shared" si="2521"/>
        <v>40333%</v>
      </c>
      <c r="G8116" s="1" t="str">
        <f t="shared" si="2522"/>
        <v>40333</v>
      </c>
      <c r="H8116" s="5">
        <f t="shared" si="2523"/>
        <v>40333</v>
      </c>
      <c r="I8116" s="11" t="str">
        <f t="shared" si="2524"/>
        <v>Friday</v>
      </c>
      <c r="J8116" s="12" t="str">
        <f t="shared" si="2525"/>
        <v>June</v>
      </c>
      <c r="K8116" s="13" t="str">
        <f t="shared" si="2526"/>
        <v>2010</v>
      </c>
      <c r="L8116" s="14" t="str">
        <f t="shared" si="2527"/>
        <v>June/2010</v>
      </c>
      <c r="M8116" s="15" t="str">
        <f t="shared" si="2528"/>
        <v>04</v>
      </c>
      <c r="N8116" t="s">
        <v>23</v>
      </c>
      <c r="O8116" s="19">
        <f>VLOOKUP(N8116,Sheet1!$A$1:$B$5,2,0)</f>
        <v>2</v>
      </c>
      <c r="P8116" s="4">
        <v>21</v>
      </c>
      <c r="Q8116" s="4">
        <v>1</v>
      </c>
      <c r="R8116" s="4">
        <v>1900</v>
      </c>
      <c r="S8116" s="4" t="str">
        <f t="shared" si="2529"/>
        <v>1/21/1900</v>
      </c>
      <c r="T8116" s="4" t="str">
        <f t="shared" si="2530"/>
        <v>1/21/1900</v>
      </c>
      <c r="U8116" s="3">
        <f t="shared" si="2531"/>
        <v>21</v>
      </c>
      <c r="V8116" s="6">
        <v>86.64</v>
      </c>
      <c r="W8116">
        <v>0.09</v>
      </c>
      <c r="X8116" t="s">
        <v>24</v>
      </c>
      <c r="Y8116" s="6">
        <v>-73.069999999999993</v>
      </c>
      <c r="Z8116" s="6">
        <v>3.98</v>
      </c>
      <c r="AA8116" s="6">
        <f t="shared" si="2532"/>
        <v>0.18952380952380951</v>
      </c>
      <c r="AB8116" s="6">
        <v>5.26</v>
      </c>
      <c r="AC8116" s="6">
        <f t="shared" si="2533"/>
        <v>0.25047619047619046</v>
      </c>
      <c r="AD8116" s="9" t="s">
        <v>208</v>
      </c>
      <c r="AE8116" s="9" t="s">
        <v>3627</v>
      </c>
      <c r="AF8116" s="7" t="str">
        <f t="shared" si="2534"/>
        <v>Ann Steele</v>
      </c>
      <c r="AG8116" t="s">
        <v>155</v>
      </c>
      <c r="AH8116" s="21" t="str">
        <f>VLOOKUP(AG8116,Regional_Managers[#All],2,0)</f>
        <v>Pat</v>
      </c>
      <c r="AI8116" t="s">
        <v>48</v>
      </c>
      <c r="AJ8116" t="s">
        <v>29</v>
      </c>
      <c r="AK8116" t="s">
        <v>42</v>
      </c>
      <c r="AL8116" t="s">
        <v>2407</v>
      </c>
      <c r="AM8116" t="s">
        <v>44</v>
      </c>
      <c r="AN8116">
        <v>0.38</v>
      </c>
      <c r="AO8116" s="1">
        <v>4</v>
      </c>
      <c r="AP8116" s="1">
        <v>6</v>
      </c>
      <c r="AQ8116" s="1">
        <v>2010</v>
      </c>
      <c r="AR8116" s="8" t="str">
        <f t="shared" si="2535"/>
        <v>6/4/2010</v>
      </c>
      <c r="AS8116" s="18">
        <f t="shared" si="2536"/>
        <v>0</v>
      </c>
      <c r="AT8116" s="1">
        <v>13</v>
      </c>
      <c r="AU8116" s="1">
        <v>4</v>
      </c>
      <c r="AV8116" s="1">
        <v>1974</v>
      </c>
      <c r="AW8116" s="10" t="str">
        <f t="shared" si="2537"/>
        <v>4/13/1974</v>
      </c>
      <c r="AX8116" s="16">
        <f t="shared" ca="1" si="2538"/>
        <v>46</v>
      </c>
      <c r="AY8116" s="17" t="str">
        <f ca="1">VLOOKUP(AX8116,Sheet1!$D$1:$E$6,2,1)</f>
        <v>45-59</v>
      </c>
      <c r="AZ8116" t="str">
        <f t="shared" ca="1" si="2539"/>
        <v>45-59</v>
      </c>
    </row>
    <row r="8117" spans="1:52" x14ac:dyDescent="0.45">
      <c r="A8117">
        <v>6928</v>
      </c>
      <c r="B8117">
        <v>49442</v>
      </c>
      <c r="C8117" s="1" t="e">
        <f>VLOOKUP(B8117,Returned_Items[#All],2,0)</f>
        <v>#N/A</v>
      </c>
      <c r="D8117" s="20" t="str">
        <f t="shared" si="2520"/>
        <v>Delivered</v>
      </c>
      <c r="E8117" s="1" t="s">
        <v>761</v>
      </c>
      <c r="F8117" s="1" t="str">
        <f t="shared" si="2521"/>
        <v>41130%</v>
      </c>
      <c r="G8117" s="1" t="str">
        <f t="shared" si="2522"/>
        <v>41130</v>
      </c>
      <c r="H8117" s="5">
        <f t="shared" si="2523"/>
        <v>41130</v>
      </c>
      <c r="I8117" s="11" t="str">
        <f t="shared" si="2524"/>
        <v>Thursday</v>
      </c>
      <c r="J8117" s="12" t="str">
        <f t="shared" si="2525"/>
        <v>August</v>
      </c>
      <c r="K8117" s="13" t="str">
        <f t="shared" si="2526"/>
        <v>2012</v>
      </c>
      <c r="L8117" s="14" t="str">
        <f t="shared" si="2527"/>
        <v>August/2012</v>
      </c>
      <c r="M8117" s="15" t="str">
        <f t="shared" si="2528"/>
        <v>09</v>
      </c>
      <c r="N8117" t="s">
        <v>34</v>
      </c>
      <c r="O8117" s="19">
        <f>VLOOKUP(N8117,Sheet1!$A$1:$B$5,2,0)</f>
        <v>4</v>
      </c>
      <c r="P8117" s="4">
        <v>11</v>
      </c>
      <c r="Q8117" s="4">
        <v>1</v>
      </c>
      <c r="R8117" s="4">
        <v>1900</v>
      </c>
      <c r="S8117" s="4" t="str">
        <f t="shared" si="2529"/>
        <v>1/11/1900</v>
      </c>
      <c r="T8117" s="4" t="str">
        <f t="shared" si="2530"/>
        <v>1/11/1900</v>
      </c>
      <c r="U8117" s="3">
        <f t="shared" si="2531"/>
        <v>11</v>
      </c>
      <c r="V8117" s="6">
        <v>131.12</v>
      </c>
      <c r="W8117">
        <v>0.03</v>
      </c>
      <c r="X8117" t="s">
        <v>24</v>
      </c>
      <c r="Y8117" s="6">
        <v>-24.81</v>
      </c>
      <c r="Z8117" s="6">
        <v>11.5</v>
      </c>
      <c r="AA8117" s="6">
        <f t="shared" si="2532"/>
        <v>1.0454545454545454</v>
      </c>
      <c r="AB8117" s="6">
        <v>7.19</v>
      </c>
      <c r="AC8117" s="6">
        <f t="shared" si="2533"/>
        <v>0.65363636363636368</v>
      </c>
      <c r="AD8117" s="9" t="s">
        <v>1171</v>
      </c>
      <c r="AE8117" s="9" t="s">
        <v>1452</v>
      </c>
      <c r="AF8117" s="7" t="str">
        <f t="shared" si="2534"/>
        <v>Brian DeCherney</v>
      </c>
      <c r="AG8117" t="s">
        <v>155</v>
      </c>
      <c r="AH8117" s="21" t="str">
        <f>VLOOKUP(AG8117,Regional_Managers[#All],2,0)</f>
        <v>Pat</v>
      </c>
      <c r="AI8117" t="s">
        <v>48</v>
      </c>
      <c r="AJ8117" t="s">
        <v>29</v>
      </c>
      <c r="AK8117" t="s">
        <v>42</v>
      </c>
      <c r="AL8117" t="s">
        <v>654</v>
      </c>
      <c r="AM8117" t="s">
        <v>44</v>
      </c>
      <c r="AN8117">
        <v>0.4</v>
      </c>
      <c r="AO8117" s="1">
        <v>9</v>
      </c>
      <c r="AP8117" s="1">
        <v>8</v>
      </c>
      <c r="AQ8117" s="1">
        <v>2012</v>
      </c>
      <c r="AR8117" s="8" t="str">
        <f t="shared" si="2535"/>
        <v>8/9/2012</v>
      </c>
      <c r="AS8117" s="18">
        <f t="shared" si="2536"/>
        <v>0</v>
      </c>
      <c r="AT8117" s="1">
        <v>5</v>
      </c>
      <c r="AU8117" s="1">
        <v>10</v>
      </c>
      <c r="AV8117" s="1">
        <v>1973</v>
      </c>
      <c r="AW8117" s="10" t="str">
        <f t="shared" si="2537"/>
        <v>10/5/1973</v>
      </c>
      <c r="AX8117" s="16">
        <f t="shared" ca="1" si="2538"/>
        <v>46</v>
      </c>
      <c r="AY8117" s="17" t="str">
        <f ca="1">VLOOKUP(AX8117,Sheet1!$D$1:$E$6,2,1)</f>
        <v>45-59</v>
      </c>
      <c r="AZ8117" t="str">
        <f t="shared" ca="1" si="2539"/>
        <v>45-59</v>
      </c>
    </row>
    <row r="8118" spans="1:52" x14ac:dyDescent="0.45">
      <c r="A8118">
        <v>7092</v>
      </c>
      <c r="B8118">
        <v>50625</v>
      </c>
      <c r="C8118" s="1" t="e">
        <f>VLOOKUP(B8118,Returned_Items[#All],2,0)</f>
        <v>#N/A</v>
      </c>
      <c r="D8118" s="20" t="str">
        <f t="shared" si="2520"/>
        <v>Delivered</v>
      </c>
      <c r="E8118" s="1" t="s">
        <v>2294</v>
      </c>
      <c r="F8118" s="1" t="str">
        <f t="shared" si="2521"/>
        <v>39926%</v>
      </c>
      <c r="G8118" s="1" t="str">
        <f t="shared" si="2522"/>
        <v>39926</v>
      </c>
      <c r="H8118" s="5">
        <f t="shared" si="2523"/>
        <v>39926</v>
      </c>
      <c r="I8118" s="11" t="str">
        <f t="shared" si="2524"/>
        <v>Thursday</v>
      </c>
      <c r="J8118" s="12" t="str">
        <f t="shared" si="2525"/>
        <v>April</v>
      </c>
      <c r="K8118" s="13" t="str">
        <f t="shared" si="2526"/>
        <v>2009</v>
      </c>
      <c r="L8118" s="14" t="str">
        <f t="shared" si="2527"/>
        <v>April/2009</v>
      </c>
      <c r="M8118" s="15" t="str">
        <f t="shared" si="2528"/>
        <v>23</v>
      </c>
      <c r="N8118" t="s">
        <v>80</v>
      </c>
      <c r="O8118" s="19">
        <f>VLOOKUP(N8118,Sheet1!$A$1:$B$5,2,0)</f>
        <v>3</v>
      </c>
      <c r="P8118" s="4">
        <v>10</v>
      </c>
      <c r="Q8118" s="4">
        <v>1</v>
      </c>
      <c r="R8118" s="4">
        <v>1900</v>
      </c>
      <c r="S8118" s="4" t="str">
        <f t="shared" si="2529"/>
        <v>1/10/1900</v>
      </c>
      <c r="T8118" s="4" t="str">
        <f t="shared" si="2530"/>
        <v>1/10/1900</v>
      </c>
      <c r="U8118" s="3">
        <f t="shared" si="2531"/>
        <v>10</v>
      </c>
      <c r="V8118" s="6">
        <v>29.12</v>
      </c>
      <c r="W8118">
        <v>0.08</v>
      </c>
      <c r="X8118" t="s">
        <v>24</v>
      </c>
      <c r="Y8118" s="6">
        <v>7.13</v>
      </c>
      <c r="Z8118" s="6">
        <v>2.88</v>
      </c>
      <c r="AA8118" s="6">
        <f t="shared" si="2532"/>
        <v>0.28799999999999998</v>
      </c>
      <c r="AB8118" s="6">
        <v>0.5</v>
      </c>
      <c r="AC8118" s="6">
        <f t="shared" si="2533"/>
        <v>0.05</v>
      </c>
      <c r="AD8118" s="9" t="s">
        <v>200</v>
      </c>
      <c r="AE8118" s="9" t="s">
        <v>3624</v>
      </c>
      <c r="AF8118" s="7" t="str">
        <f t="shared" si="2534"/>
        <v>Frank Merwin</v>
      </c>
      <c r="AG8118" t="s">
        <v>155</v>
      </c>
      <c r="AH8118" s="21" t="str">
        <f>VLOOKUP(AG8118,Regional_Managers[#All],2,0)</f>
        <v>Pat</v>
      </c>
      <c r="AI8118" t="s">
        <v>38</v>
      </c>
      <c r="AJ8118" t="s">
        <v>29</v>
      </c>
      <c r="AK8118" t="s">
        <v>117</v>
      </c>
      <c r="AL8118" t="s">
        <v>532</v>
      </c>
      <c r="AM8118" t="s">
        <v>44</v>
      </c>
      <c r="AN8118">
        <v>0.39</v>
      </c>
      <c r="AO8118" s="1">
        <v>24</v>
      </c>
      <c r="AP8118" s="1">
        <v>4</v>
      </c>
      <c r="AQ8118" s="1">
        <v>2009</v>
      </c>
      <c r="AR8118" s="8" t="str">
        <f t="shared" si="2535"/>
        <v>4/24/2009</v>
      </c>
      <c r="AS8118" s="18">
        <f t="shared" si="2536"/>
        <v>1</v>
      </c>
      <c r="AT8118" s="1">
        <v>14</v>
      </c>
      <c r="AU8118" s="1">
        <v>4</v>
      </c>
      <c r="AV8118" s="1">
        <v>1973</v>
      </c>
      <c r="AW8118" s="10" t="str">
        <f t="shared" si="2537"/>
        <v>4/14/1973</v>
      </c>
      <c r="AX8118" s="16">
        <f t="shared" ca="1" si="2538"/>
        <v>47</v>
      </c>
      <c r="AY8118" s="17" t="str">
        <f ca="1">VLOOKUP(AX8118,Sheet1!$D$1:$E$6,2,1)</f>
        <v>45-59</v>
      </c>
      <c r="AZ8118" t="str">
        <f t="shared" ca="1" si="2539"/>
        <v>45-59</v>
      </c>
    </row>
    <row r="8119" spans="1:52" x14ac:dyDescent="0.45">
      <c r="A8119">
        <v>7127</v>
      </c>
      <c r="B8119">
        <v>50849</v>
      </c>
      <c r="C8119" s="1" t="e">
        <f>VLOOKUP(B8119,Returned_Items[#All],2,0)</f>
        <v>#N/A</v>
      </c>
      <c r="D8119" s="20" t="str">
        <f t="shared" si="2520"/>
        <v>Delivered</v>
      </c>
      <c r="E8119" s="1" t="s">
        <v>1915</v>
      </c>
      <c r="F8119" s="1" t="str">
        <f t="shared" si="2521"/>
        <v>41186%</v>
      </c>
      <c r="G8119" s="1" t="str">
        <f t="shared" si="2522"/>
        <v>41186</v>
      </c>
      <c r="H8119" s="5">
        <f t="shared" si="2523"/>
        <v>41186</v>
      </c>
      <c r="I8119" s="11" t="str">
        <f t="shared" si="2524"/>
        <v>Thursday</v>
      </c>
      <c r="J8119" s="12" t="str">
        <f t="shared" si="2525"/>
        <v>October</v>
      </c>
      <c r="K8119" s="13" t="str">
        <f t="shared" si="2526"/>
        <v>2012</v>
      </c>
      <c r="L8119" s="14" t="str">
        <f t="shared" si="2527"/>
        <v>October/2012</v>
      </c>
      <c r="M8119" s="15" t="str">
        <f t="shared" si="2528"/>
        <v>04</v>
      </c>
      <c r="N8119" t="s">
        <v>23</v>
      </c>
      <c r="O8119" s="19">
        <f>VLOOKUP(N8119,Sheet1!$A$1:$B$5,2,0)</f>
        <v>2</v>
      </c>
      <c r="P8119" s="4">
        <v>16</v>
      </c>
      <c r="Q8119" s="4">
        <v>2</v>
      </c>
      <c r="R8119" s="4">
        <v>1900</v>
      </c>
      <c r="S8119" s="4" t="str">
        <f t="shared" si="2529"/>
        <v>2/16/1900</v>
      </c>
      <c r="T8119" s="4" t="str">
        <f t="shared" si="2530"/>
        <v>2/16/1900</v>
      </c>
      <c r="U8119" s="3">
        <f t="shared" si="2531"/>
        <v>47</v>
      </c>
      <c r="V8119" s="6">
        <v>307.37</v>
      </c>
      <c r="W8119">
        <v>0.04</v>
      </c>
      <c r="X8119" t="s">
        <v>68</v>
      </c>
      <c r="Y8119" s="6">
        <v>-249.27</v>
      </c>
      <c r="Z8119" s="6">
        <v>6.48</v>
      </c>
      <c r="AA8119" s="6">
        <f t="shared" si="2532"/>
        <v>0.13787234042553193</v>
      </c>
      <c r="AB8119" s="6">
        <v>9.17</v>
      </c>
      <c r="AC8119" s="6">
        <f t="shared" si="2533"/>
        <v>0.1951063829787234</v>
      </c>
      <c r="AD8119" s="9" t="s">
        <v>2342</v>
      </c>
      <c r="AE8119" s="9" t="s">
        <v>3626</v>
      </c>
      <c r="AF8119" s="7" t="str">
        <f t="shared" si="2534"/>
        <v>Larry Tron</v>
      </c>
      <c r="AG8119" t="s">
        <v>155</v>
      </c>
      <c r="AH8119" s="21" t="str">
        <f>VLOOKUP(AG8119,Regional_Managers[#All],2,0)</f>
        <v>Pat</v>
      </c>
      <c r="AI8119" t="s">
        <v>75</v>
      </c>
      <c r="AJ8119" t="s">
        <v>29</v>
      </c>
      <c r="AK8119" t="s">
        <v>76</v>
      </c>
      <c r="AL8119" t="s">
        <v>2851</v>
      </c>
      <c r="AM8119" t="s">
        <v>44</v>
      </c>
      <c r="AN8119">
        <v>0.37</v>
      </c>
      <c r="AO8119" s="1">
        <v>9</v>
      </c>
      <c r="AP8119" s="1">
        <v>10</v>
      </c>
      <c r="AQ8119" s="1">
        <v>2012</v>
      </c>
      <c r="AR8119" s="8" t="str">
        <f t="shared" si="2535"/>
        <v>10/9/2012</v>
      </c>
      <c r="AS8119" s="18">
        <f t="shared" si="2536"/>
        <v>5</v>
      </c>
      <c r="AT8119" s="1">
        <v>26</v>
      </c>
      <c r="AU8119" s="1">
        <v>11</v>
      </c>
      <c r="AV8119" s="1">
        <v>1973</v>
      </c>
      <c r="AW8119" s="10" t="str">
        <f t="shared" si="2537"/>
        <v>11/26/1973</v>
      </c>
      <c r="AX8119" s="16">
        <f t="shared" ca="1" si="2538"/>
        <v>46</v>
      </c>
      <c r="AY8119" s="17" t="str">
        <f ca="1">VLOOKUP(AX8119,Sheet1!$D$1:$E$6,2,1)</f>
        <v>45-59</v>
      </c>
      <c r="AZ8119" t="str">
        <f t="shared" ca="1" si="2539"/>
        <v>45-59</v>
      </c>
    </row>
    <row r="8120" spans="1:52" x14ac:dyDescent="0.45">
      <c r="A8120">
        <v>7230</v>
      </c>
      <c r="B8120">
        <v>51557</v>
      </c>
      <c r="C8120" s="1" t="e">
        <f>VLOOKUP(B8120,Returned_Items[#All],2,0)</f>
        <v>#N/A</v>
      </c>
      <c r="D8120" s="20" t="str">
        <f t="shared" si="2520"/>
        <v>Delivered</v>
      </c>
      <c r="E8120" s="1" t="s">
        <v>3157</v>
      </c>
      <c r="F8120" s="1" t="str">
        <f t="shared" si="2521"/>
        <v>40847%</v>
      </c>
      <c r="G8120" s="1" t="str">
        <f t="shared" si="2522"/>
        <v>40847</v>
      </c>
      <c r="H8120" s="5">
        <f t="shared" si="2523"/>
        <v>40847</v>
      </c>
      <c r="I8120" s="11" t="str">
        <f t="shared" si="2524"/>
        <v>Monday</v>
      </c>
      <c r="J8120" s="12" t="str">
        <f t="shared" si="2525"/>
        <v>October</v>
      </c>
      <c r="K8120" s="13" t="str">
        <f t="shared" si="2526"/>
        <v>2011</v>
      </c>
      <c r="L8120" s="14" t="str">
        <f t="shared" si="2527"/>
        <v>October/2011</v>
      </c>
      <c r="M8120" s="15" t="str">
        <f t="shared" si="2528"/>
        <v>31</v>
      </c>
      <c r="N8120" t="s">
        <v>34</v>
      </c>
      <c r="O8120" s="19">
        <f>VLOOKUP(N8120,Sheet1!$A$1:$B$5,2,0)</f>
        <v>4</v>
      </c>
      <c r="P8120" s="4">
        <v>5</v>
      </c>
      <c r="Q8120" s="4">
        <v>2</v>
      </c>
      <c r="R8120" s="4">
        <v>1900</v>
      </c>
      <c r="S8120" s="4" t="str">
        <f t="shared" si="2529"/>
        <v>2/5/1900</v>
      </c>
      <c r="T8120" s="4" t="str">
        <f t="shared" si="2530"/>
        <v>2/5/1900</v>
      </c>
      <c r="U8120" s="3">
        <f t="shared" si="2531"/>
        <v>36</v>
      </c>
      <c r="V8120" s="6">
        <v>1749.07</v>
      </c>
      <c r="W8120">
        <v>0.04</v>
      </c>
      <c r="X8120" t="s">
        <v>24</v>
      </c>
      <c r="Y8120" s="6">
        <v>804.66</v>
      </c>
      <c r="Z8120" s="6">
        <v>48.04</v>
      </c>
      <c r="AA8120" s="6">
        <f t="shared" si="2532"/>
        <v>1.3344444444444443</v>
      </c>
      <c r="AB8120" s="6">
        <v>5.79</v>
      </c>
      <c r="AC8120" s="6">
        <f t="shared" si="2533"/>
        <v>0.16083333333333333</v>
      </c>
      <c r="AD8120" s="9" t="s">
        <v>2060</v>
      </c>
      <c r="AE8120" s="9" t="s">
        <v>139</v>
      </c>
      <c r="AF8120" s="7" t="str">
        <f t="shared" si="2534"/>
        <v>Craig Carroll</v>
      </c>
      <c r="AG8120" t="s">
        <v>155</v>
      </c>
      <c r="AH8120" s="21" t="str">
        <f>VLOOKUP(AG8120,Regional_Managers[#All],2,0)</f>
        <v>Pat</v>
      </c>
      <c r="AI8120" t="s">
        <v>48</v>
      </c>
      <c r="AJ8120" t="s">
        <v>29</v>
      </c>
      <c r="AK8120" t="s">
        <v>76</v>
      </c>
      <c r="AL8120" t="s">
        <v>1646</v>
      </c>
      <c r="AM8120" t="s">
        <v>44</v>
      </c>
      <c r="AN8120">
        <v>0.37</v>
      </c>
      <c r="AO8120" s="1">
        <v>2</v>
      </c>
      <c r="AP8120" s="1">
        <v>11</v>
      </c>
      <c r="AQ8120" s="1">
        <v>2011</v>
      </c>
      <c r="AR8120" s="8" t="str">
        <f t="shared" si="2535"/>
        <v>11/2/2011</v>
      </c>
      <c r="AS8120" s="18">
        <f t="shared" si="2536"/>
        <v>2</v>
      </c>
      <c r="AT8120" s="1">
        <v>3</v>
      </c>
      <c r="AU8120" s="1">
        <v>8</v>
      </c>
      <c r="AV8120" s="1">
        <v>1975</v>
      </c>
      <c r="AW8120" s="10" t="str">
        <f t="shared" si="2537"/>
        <v>8/3/1975</v>
      </c>
      <c r="AX8120" s="16">
        <f t="shared" ca="1" si="2538"/>
        <v>44</v>
      </c>
      <c r="AY8120" s="17" t="str">
        <f ca="1">VLOOKUP(AX8120,Sheet1!$D$1:$E$6,2,1)</f>
        <v>30-44</v>
      </c>
      <c r="AZ8120" t="str">
        <f t="shared" ca="1" si="2539"/>
        <v>30-44</v>
      </c>
    </row>
    <row r="8121" spans="1:52" x14ac:dyDescent="0.45">
      <c r="A8121">
        <v>7231</v>
      </c>
      <c r="B8121">
        <v>51557</v>
      </c>
      <c r="C8121" s="1" t="e">
        <f>VLOOKUP(B8121,Returned_Items[#All],2,0)</f>
        <v>#N/A</v>
      </c>
      <c r="D8121" s="20" t="str">
        <f t="shared" si="2520"/>
        <v>Delivered</v>
      </c>
      <c r="E8121" s="1" t="s">
        <v>3157</v>
      </c>
      <c r="F8121" s="1" t="str">
        <f t="shared" si="2521"/>
        <v>40847%</v>
      </c>
      <c r="G8121" s="1" t="str">
        <f t="shared" si="2522"/>
        <v>40847</v>
      </c>
      <c r="H8121" s="5">
        <f t="shared" si="2523"/>
        <v>40847</v>
      </c>
      <c r="I8121" s="11" t="str">
        <f t="shared" si="2524"/>
        <v>Monday</v>
      </c>
      <c r="J8121" s="12" t="str">
        <f t="shared" si="2525"/>
        <v>October</v>
      </c>
      <c r="K8121" s="13" t="str">
        <f t="shared" si="2526"/>
        <v>2011</v>
      </c>
      <c r="L8121" s="14" t="str">
        <f t="shared" si="2527"/>
        <v>October/2011</v>
      </c>
      <c r="M8121" s="15" t="str">
        <f t="shared" si="2528"/>
        <v>31</v>
      </c>
      <c r="N8121" t="s">
        <v>34</v>
      </c>
      <c r="O8121" s="19">
        <f>VLOOKUP(N8121,Sheet1!$A$1:$B$5,2,0)</f>
        <v>4</v>
      </c>
      <c r="P8121" s="4">
        <v>14</v>
      </c>
      <c r="Q8121" s="4">
        <v>1</v>
      </c>
      <c r="R8121" s="4">
        <v>1900</v>
      </c>
      <c r="S8121" s="4" t="str">
        <f t="shared" si="2529"/>
        <v>1/14/1900</v>
      </c>
      <c r="T8121" s="4" t="str">
        <f t="shared" si="2530"/>
        <v>1/14/1900</v>
      </c>
      <c r="U8121" s="3">
        <f t="shared" si="2531"/>
        <v>14</v>
      </c>
      <c r="V8121" s="6">
        <v>37.9</v>
      </c>
      <c r="W8121">
        <v>0.08</v>
      </c>
      <c r="X8121" t="s">
        <v>24</v>
      </c>
      <c r="Y8121" s="6">
        <v>-22.01</v>
      </c>
      <c r="Z8121" s="6">
        <v>2.6</v>
      </c>
      <c r="AA8121" s="6">
        <f t="shared" si="2532"/>
        <v>0.18571428571428572</v>
      </c>
      <c r="AB8121" s="6">
        <v>2.4</v>
      </c>
      <c r="AC8121" s="6">
        <f t="shared" si="2533"/>
        <v>0.17142857142857143</v>
      </c>
      <c r="AD8121" s="9" t="s">
        <v>2060</v>
      </c>
      <c r="AE8121" s="9" t="s">
        <v>139</v>
      </c>
      <c r="AF8121" s="7" t="str">
        <f t="shared" si="2534"/>
        <v>Craig Carroll</v>
      </c>
      <c r="AG8121" t="s">
        <v>155</v>
      </c>
      <c r="AH8121" s="21" t="str">
        <f>VLOOKUP(AG8121,Regional_Managers[#All],2,0)</f>
        <v>Pat</v>
      </c>
      <c r="AI8121" t="s">
        <v>48</v>
      </c>
      <c r="AJ8121" t="s">
        <v>29</v>
      </c>
      <c r="AK8121" t="s">
        <v>126</v>
      </c>
      <c r="AL8121" t="s">
        <v>646</v>
      </c>
      <c r="AM8121" t="s">
        <v>86</v>
      </c>
      <c r="AN8121">
        <v>0.57999999999999996</v>
      </c>
      <c r="AO8121" s="1">
        <v>31</v>
      </c>
      <c r="AP8121" s="1">
        <v>10</v>
      </c>
      <c r="AQ8121" s="1">
        <v>2011</v>
      </c>
      <c r="AR8121" s="8" t="str">
        <f t="shared" si="2535"/>
        <v>10/31/2011</v>
      </c>
      <c r="AS8121" s="18">
        <f t="shared" si="2536"/>
        <v>0</v>
      </c>
      <c r="AT8121" s="1">
        <v>15</v>
      </c>
      <c r="AU8121" s="1">
        <v>2</v>
      </c>
      <c r="AV8121" s="1">
        <v>1975</v>
      </c>
      <c r="AW8121" s="10" t="str">
        <f t="shared" si="2537"/>
        <v>2/15/1975</v>
      </c>
      <c r="AX8121" s="16">
        <f t="shared" ca="1" si="2538"/>
        <v>45</v>
      </c>
      <c r="AY8121" s="17" t="str">
        <f ca="1">VLOOKUP(AX8121,Sheet1!$D$1:$E$6,2,1)</f>
        <v>45-59</v>
      </c>
      <c r="AZ8121" t="str">
        <f t="shared" ca="1" si="2539"/>
        <v>45-59</v>
      </c>
    </row>
    <row r="8122" spans="1:52" x14ac:dyDescent="0.45">
      <c r="A8122">
        <v>7411</v>
      </c>
      <c r="B8122">
        <v>52870</v>
      </c>
      <c r="C8122" s="1" t="e">
        <f>VLOOKUP(B8122,Returned_Items[#All],2,0)</f>
        <v>#N/A</v>
      </c>
      <c r="D8122" s="20" t="str">
        <f t="shared" si="2520"/>
        <v>Delivered</v>
      </c>
      <c r="E8122" s="1" t="s">
        <v>867</v>
      </c>
      <c r="F8122" s="1" t="str">
        <f t="shared" si="2521"/>
        <v>39881%</v>
      </c>
      <c r="G8122" s="1" t="str">
        <f t="shared" si="2522"/>
        <v>39881</v>
      </c>
      <c r="H8122" s="5">
        <f t="shared" si="2523"/>
        <v>39881</v>
      </c>
      <c r="I8122" s="11" t="str">
        <f t="shared" si="2524"/>
        <v>Monday</v>
      </c>
      <c r="J8122" s="12" t="str">
        <f t="shared" si="2525"/>
        <v>March</v>
      </c>
      <c r="K8122" s="13" t="str">
        <f t="shared" si="2526"/>
        <v>2009</v>
      </c>
      <c r="L8122" s="14" t="str">
        <f t="shared" si="2527"/>
        <v>March/2009</v>
      </c>
      <c r="M8122" s="15" t="str">
        <f t="shared" si="2528"/>
        <v>09</v>
      </c>
      <c r="N8122" t="s">
        <v>53</v>
      </c>
      <c r="O8122" s="19">
        <f>VLOOKUP(N8122,Sheet1!$A$1:$B$5,2,0)</f>
        <v>1</v>
      </c>
      <c r="P8122" s="4">
        <v>21</v>
      </c>
      <c r="Q8122" s="4">
        <v>1</v>
      </c>
      <c r="R8122" s="4">
        <v>1900</v>
      </c>
      <c r="S8122" s="4" t="str">
        <f t="shared" si="2529"/>
        <v>1/21/1900</v>
      </c>
      <c r="T8122" s="4" t="str">
        <f t="shared" si="2530"/>
        <v>1/21/1900</v>
      </c>
      <c r="U8122" s="3">
        <f t="shared" si="2531"/>
        <v>21</v>
      </c>
      <c r="V8122" s="6">
        <v>118.51</v>
      </c>
      <c r="W8122">
        <v>0.03</v>
      </c>
      <c r="X8122" t="s">
        <v>24</v>
      </c>
      <c r="Y8122" s="6">
        <v>-948.71</v>
      </c>
      <c r="Z8122" s="6">
        <v>3.25</v>
      </c>
      <c r="AA8122" s="6">
        <f t="shared" si="2532"/>
        <v>0.15476190476190477</v>
      </c>
      <c r="AB8122" s="6">
        <v>49</v>
      </c>
      <c r="AC8122" s="6">
        <f t="shared" si="2533"/>
        <v>2.3333333333333335</v>
      </c>
      <c r="AD8122" s="9" t="s">
        <v>208</v>
      </c>
      <c r="AE8122" s="9" t="s">
        <v>3627</v>
      </c>
      <c r="AF8122" s="7" t="str">
        <f t="shared" si="2534"/>
        <v>Ann Steele</v>
      </c>
      <c r="AG8122" t="s">
        <v>155</v>
      </c>
      <c r="AH8122" s="21" t="str">
        <f>VLOOKUP(AG8122,Regional_Managers[#All],2,0)</f>
        <v>Pat</v>
      </c>
      <c r="AI8122" t="s">
        <v>48</v>
      </c>
      <c r="AJ8122" t="s">
        <v>29</v>
      </c>
      <c r="AK8122" t="s">
        <v>39</v>
      </c>
      <c r="AL8122" t="s">
        <v>2224</v>
      </c>
      <c r="AM8122" t="s">
        <v>32</v>
      </c>
      <c r="AN8122">
        <v>0.56000000000000005</v>
      </c>
      <c r="AO8122" s="1">
        <v>11</v>
      </c>
      <c r="AP8122" s="1">
        <v>3</v>
      </c>
      <c r="AQ8122" s="1">
        <v>2009</v>
      </c>
      <c r="AR8122" s="8" t="str">
        <f t="shared" si="2535"/>
        <v>3/11/2009</v>
      </c>
      <c r="AS8122" s="18">
        <f t="shared" si="2536"/>
        <v>2</v>
      </c>
      <c r="AT8122" s="1">
        <v>2</v>
      </c>
      <c r="AU8122" s="1">
        <v>10</v>
      </c>
      <c r="AV8122" s="1">
        <v>1975</v>
      </c>
      <c r="AW8122" s="10" t="str">
        <f t="shared" si="2537"/>
        <v>10/2/1975</v>
      </c>
      <c r="AX8122" s="16">
        <f t="shared" ca="1" si="2538"/>
        <v>44</v>
      </c>
      <c r="AY8122" s="17" t="str">
        <f ca="1">VLOOKUP(AX8122,Sheet1!$D$1:$E$6,2,1)</f>
        <v>30-44</v>
      </c>
      <c r="AZ8122" t="str">
        <f t="shared" ca="1" si="2539"/>
        <v>30-44</v>
      </c>
    </row>
    <row r="8123" spans="1:52" x14ac:dyDescent="0.45">
      <c r="A8123">
        <v>7417</v>
      </c>
      <c r="B8123">
        <v>52897</v>
      </c>
      <c r="C8123" s="1" t="e">
        <f>VLOOKUP(B8123,Returned_Items[#All],2,0)</f>
        <v>#N/A</v>
      </c>
      <c r="D8123" s="20" t="str">
        <f t="shared" si="2520"/>
        <v>Delivered</v>
      </c>
      <c r="E8123" s="1" t="s">
        <v>2819</v>
      </c>
      <c r="F8123" s="1" t="str">
        <f t="shared" si="2521"/>
        <v>40047%</v>
      </c>
      <c r="G8123" s="1" t="str">
        <f t="shared" si="2522"/>
        <v>40047</v>
      </c>
      <c r="H8123" s="5">
        <f t="shared" si="2523"/>
        <v>40047</v>
      </c>
      <c r="I8123" s="11" t="str">
        <f t="shared" si="2524"/>
        <v>Saturday</v>
      </c>
      <c r="J8123" s="12" t="str">
        <f t="shared" si="2525"/>
        <v>August</v>
      </c>
      <c r="K8123" s="13" t="str">
        <f t="shared" si="2526"/>
        <v>2009</v>
      </c>
      <c r="L8123" s="14" t="str">
        <f t="shared" si="2527"/>
        <v>August/2009</v>
      </c>
      <c r="M8123" s="15" t="str">
        <f t="shared" si="2528"/>
        <v>22</v>
      </c>
      <c r="N8123" t="s">
        <v>80</v>
      </c>
      <c r="O8123" s="19">
        <f>VLOOKUP(N8123,Sheet1!$A$1:$B$5,2,0)</f>
        <v>3</v>
      </c>
      <c r="P8123" s="4">
        <v>9</v>
      </c>
      <c r="Q8123" s="4">
        <v>2</v>
      </c>
      <c r="R8123" s="4">
        <v>1900</v>
      </c>
      <c r="S8123" s="4" t="str">
        <f t="shared" si="2529"/>
        <v>2/9/1900</v>
      </c>
      <c r="T8123" s="4" t="str">
        <f t="shared" si="2530"/>
        <v>2/9/1900</v>
      </c>
      <c r="U8123" s="3">
        <f t="shared" si="2531"/>
        <v>40</v>
      </c>
      <c r="V8123" s="6">
        <v>2055.98</v>
      </c>
      <c r="W8123">
        <v>0</v>
      </c>
      <c r="X8123" t="s">
        <v>24</v>
      </c>
      <c r="Y8123" s="6">
        <v>1016.86</v>
      </c>
      <c r="Z8123" s="6">
        <v>47.9</v>
      </c>
      <c r="AA8123" s="6">
        <f t="shared" si="2532"/>
        <v>1.1975</v>
      </c>
      <c r="AB8123" s="6">
        <v>5.86</v>
      </c>
      <c r="AC8123" s="6">
        <f t="shared" si="2533"/>
        <v>0.14650000000000002</v>
      </c>
      <c r="AD8123" s="9" t="s">
        <v>2342</v>
      </c>
      <c r="AE8123" s="9" t="s">
        <v>3626</v>
      </c>
      <c r="AF8123" s="7" t="str">
        <f t="shared" si="2534"/>
        <v>Larry Tron</v>
      </c>
      <c r="AG8123" t="s">
        <v>155</v>
      </c>
      <c r="AH8123" s="21" t="str">
        <f>VLOOKUP(AG8123,Regional_Managers[#All],2,0)</f>
        <v>Pat</v>
      </c>
      <c r="AI8123" t="s">
        <v>75</v>
      </c>
      <c r="AJ8123" t="s">
        <v>29</v>
      </c>
      <c r="AK8123" t="s">
        <v>76</v>
      </c>
      <c r="AL8123" t="s">
        <v>1463</v>
      </c>
      <c r="AM8123" t="s">
        <v>44</v>
      </c>
      <c r="AN8123">
        <v>0.37</v>
      </c>
      <c r="AO8123" s="1">
        <v>24</v>
      </c>
      <c r="AP8123" s="1">
        <v>8</v>
      </c>
      <c r="AQ8123" s="1">
        <v>2009</v>
      </c>
      <c r="AR8123" s="8" t="str">
        <f t="shared" si="2535"/>
        <v>8/24/2009</v>
      </c>
      <c r="AS8123" s="18">
        <f t="shared" si="2536"/>
        <v>2</v>
      </c>
      <c r="AT8123" s="1">
        <v>12</v>
      </c>
      <c r="AU8123" s="1">
        <v>11</v>
      </c>
      <c r="AV8123" s="1">
        <v>1975</v>
      </c>
      <c r="AW8123" s="10" t="str">
        <f t="shared" si="2537"/>
        <v>11/12/1975</v>
      </c>
      <c r="AX8123" s="16">
        <f t="shared" ca="1" si="2538"/>
        <v>44</v>
      </c>
      <c r="AY8123" s="17" t="str">
        <f ca="1">VLOOKUP(AX8123,Sheet1!$D$1:$E$6,2,1)</f>
        <v>30-44</v>
      </c>
      <c r="AZ8123" t="str">
        <f t="shared" ca="1" si="2539"/>
        <v>30-44</v>
      </c>
    </row>
    <row r="8124" spans="1:52" x14ac:dyDescent="0.45">
      <c r="A8124">
        <v>7531</v>
      </c>
      <c r="B8124">
        <v>53798</v>
      </c>
      <c r="C8124" s="1" t="e">
        <f>VLOOKUP(B8124,Returned_Items[#All],2,0)</f>
        <v>#N/A</v>
      </c>
      <c r="D8124" s="20" t="str">
        <f t="shared" si="2520"/>
        <v>Delivered</v>
      </c>
      <c r="E8124" s="1" t="s">
        <v>2238</v>
      </c>
      <c r="F8124" s="1" t="str">
        <f t="shared" si="2521"/>
        <v>39922%</v>
      </c>
      <c r="G8124" s="1" t="str">
        <f t="shared" si="2522"/>
        <v>39922</v>
      </c>
      <c r="H8124" s="5">
        <f t="shared" si="2523"/>
        <v>39922</v>
      </c>
      <c r="I8124" s="11" t="str">
        <f t="shared" si="2524"/>
        <v>Sunday</v>
      </c>
      <c r="J8124" s="12" t="str">
        <f t="shared" si="2525"/>
        <v>April</v>
      </c>
      <c r="K8124" s="13" t="str">
        <f t="shared" si="2526"/>
        <v>2009</v>
      </c>
      <c r="L8124" s="14" t="str">
        <f t="shared" si="2527"/>
        <v>April/2009</v>
      </c>
      <c r="M8124" s="15" t="str">
        <f t="shared" si="2528"/>
        <v>19</v>
      </c>
      <c r="N8124" t="s">
        <v>23</v>
      </c>
      <c r="O8124" s="19">
        <f>VLOOKUP(N8124,Sheet1!$A$1:$B$5,2,0)</f>
        <v>2</v>
      </c>
      <c r="P8124" s="4">
        <v>29</v>
      </c>
      <c r="Q8124" s="4">
        <v>1</v>
      </c>
      <c r="R8124" s="4">
        <v>1900</v>
      </c>
      <c r="S8124" s="4" t="str">
        <f t="shared" si="2529"/>
        <v>1/29/1900</v>
      </c>
      <c r="T8124" s="4" t="str">
        <f t="shared" si="2530"/>
        <v>1/29/1900</v>
      </c>
      <c r="U8124" s="3">
        <f t="shared" si="2531"/>
        <v>29</v>
      </c>
      <c r="V8124" s="6">
        <v>2317.65</v>
      </c>
      <c r="W8124">
        <v>0</v>
      </c>
      <c r="X8124" t="s">
        <v>24</v>
      </c>
      <c r="Y8124" s="6">
        <v>568.6</v>
      </c>
      <c r="Z8124" s="6">
        <v>78.650000000000006</v>
      </c>
      <c r="AA8124" s="6">
        <f t="shared" si="2532"/>
        <v>2.7120689655172416</v>
      </c>
      <c r="AB8124" s="6">
        <v>13.99</v>
      </c>
      <c r="AC8124" s="6">
        <f t="shared" si="2533"/>
        <v>0.48241379310344829</v>
      </c>
      <c r="AD8124" s="9" t="s">
        <v>1396</v>
      </c>
      <c r="AE8124" s="9" t="s">
        <v>1397</v>
      </c>
      <c r="AF8124" s="7" t="str">
        <f t="shared" si="2534"/>
        <v>Kelly Williams</v>
      </c>
      <c r="AG8124" t="s">
        <v>155</v>
      </c>
      <c r="AH8124" s="21" t="str">
        <f>VLOOKUP(AG8124,Regional_Managers[#All],2,0)</f>
        <v>Pat</v>
      </c>
      <c r="AI8124" t="s">
        <v>48</v>
      </c>
      <c r="AJ8124" t="s">
        <v>29</v>
      </c>
      <c r="AK8124" t="s">
        <v>39</v>
      </c>
      <c r="AL8124" t="s">
        <v>830</v>
      </c>
      <c r="AM8124" t="s">
        <v>57</v>
      </c>
      <c r="AN8124">
        <v>0.52</v>
      </c>
      <c r="AO8124" s="1">
        <v>26</v>
      </c>
      <c r="AP8124" s="1">
        <v>4</v>
      </c>
      <c r="AQ8124" s="1">
        <v>2009</v>
      </c>
      <c r="AR8124" s="8" t="str">
        <f t="shared" si="2535"/>
        <v>4/26/2009</v>
      </c>
      <c r="AS8124" s="18">
        <f t="shared" si="2536"/>
        <v>7</v>
      </c>
      <c r="AT8124" s="1">
        <v>19</v>
      </c>
      <c r="AU8124" s="1">
        <v>10</v>
      </c>
      <c r="AV8124" s="1">
        <v>1975</v>
      </c>
      <c r="AW8124" s="10" t="str">
        <f t="shared" si="2537"/>
        <v>10/19/1975</v>
      </c>
      <c r="AX8124" s="16">
        <f t="shared" ca="1" si="2538"/>
        <v>44</v>
      </c>
      <c r="AY8124" s="17" t="str">
        <f ca="1">VLOOKUP(AX8124,Sheet1!$D$1:$E$6,2,1)</f>
        <v>30-44</v>
      </c>
      <c r="AZ8124" t="str">
        <f t="shared" ca="1" si="2539"/>
        <v>30-44</v>
      </c>
    </row>
    <row r="8125" spans="1:52" x14ac:dyDescent="0.45">
      <c r="A8125">
        <v>7532</v>
      </c>
      <c r="B8125">
        <v>53798</v>
      </c>
      <c r="C8125" s="1" t="e">
        <f>VLOOKUP(B8125,Returned_Items[#All],2,0)</f>
        <v>#N/A</v>
      </c>
      <c r="D8125" s="20" t="str">
        <f t="shared" si="2520"/>
        <v>Delivered</v>
      </c>
      <c r="E8125" s="1" t="s">
        <v>2238</v>
      </c>
      <c r="F8125" s="1" t="str">
        <f t="shared" si="2521"/>
        <v>39922%</v>
      </c>
      <c r="G8125" s="1" t="str">
        <f t="shared" si="2522"/>
        <v>39922</v>
      </c>
      <c r="H8125" s="5">
        <f t="shared" si="2523"/>
        <v>39922</v>
      </c>
      <c r="I8125" s="11" t="str">
        <f t="shared" si="2524"/>
        <v>Sunday</v>
      </c>
      <c r="J8125" s="12" t="str">
        <f t="shared" si="2525"/>
        <v>April</v>
      </c>
      <c r="K8125" s="13" t="str">
        <f t="shared" si="2526"/>
        <v>2009</v>
      </c>
      <c r="L8125" s="14" t="str">
        <f t="shared" si="2527"/>
        <v>April/2009</v>
      </c>
      <c r="M8125" s="15" t="str">
        <f t="shared" si="2528"/>
        <v>19</v>
      </c>
      <c r="N8125" t="s">
        <v>23</v>
      </c>
      <c r="O8125" s="19">
        <f>VLOOKUP(N8125,Sheet1!$A$1:$B$5,2,0)</f>
        <v>2</v>
      </c>
      <c r="P8125" s="4">
        <v>10</v>
      </c>
      <c r="Q8125" s="4">
        <v>2</v>
      </c>
      <c r="R8125" s="4">
        <v>1900</v>
      </c>
      <c r="S8125" s="4" t="str">
        <f t="shared" si="2529"/>
        <v>2/10/1900</v>
      </c>
      <c r="T8125" s="4" t="str">
        <f t="shared" si="2530"/>
        <v>2/10/1900</v>
      </c>
      <c r="U8125" s="3">
        <f t="shared" si="2531"/>
        <v>41</v>
      </c>
      <c r="V8125" s="6">
        <v>4987.7299999999996</v>
      </c>
      <c r="W8125">
        <v>0.08</v>
      </c>
      <c r="X8125" t="s">
        <v>35</v>
      </c>
      <c r="Y8125" s="6">
        <v>-1867.97</v>
      </c>
      <c r="Z8125" s="6">
        <v>122.99</v>
      </c>
      <c r="AA8125" s="6">
        <f t="shared" si="2532"/>
        <v>2.9997560975609754</v>
      </c>
      <c r="AB8125" s="6">
        <v>70.2</v>
      </c>
      <c r="AC8125" s="6">
        <f t="shared" si="2533"/>
        <v>1.7121951219512195</v>
      </c>
      <c r="AD8125" s="9" t="s">
        <v>1396</v>
      </c>
      <c r="AE8125" s="9" t="s">
        <v>1397</v>
      </c>
      <c r="AF8125" s="7" t="str">
        <f t="shared" si="2534"/>
        <v>Kelly Williams</v>
      </c>
      <c r="AG8125" t="s">
        <v>155</v>
      </c>
      <c r="AH8125" s="21" t="str">
        <f>VLOOKUP(AG8125,Regional_Managers[#All],2,0)</f>
        <v>Pat</v>
      </c>
      <c r="AI8125" t="s">
        <v>48</v>
      </c>
      <c r="AJ8125" t="s">
        <v>58</v>
      </c>
      <c r="AK8125" t="s">
        <v>156</v>
      </c>
      <c r="AL8125" t="s">
        <v>702</v>
      </c>
      <c r="AM8125" t="s">
        <v>41</v>
      </c>
      <c r="AN8125">
        <v>0.74</v>
      </c>
      <c r="AO8125" s="1">
        <v>24</v>
      </c>
      <c r="AP8125" s="1">
        <v>4</v>
      </c>
      <c r="AQ8125" s="1">
        <v>2009</v>
      </c>
      <c r="AR8125" s="8" t="str">
        <f t="shared" si="2535"/>
        <v>4/24/2009</v>
      </c>
      <c r="AS8125" s="18">
        <f t="shared" si="2536"/>
        <v>5</v>
      </c>
      <c r="AT8125" s="1">
        <v>5</v>
      </c>
      <c r="AU8125" s="1">
        <v>5</v>
      </c>
      <c r="AV8125" s="1">
        <v>1973</v>
      </c>
      <c r="AW8125" s="10" t="str">
        <f t="shared" si="2537"/>
        <v>5/5/1973</v>
      </c>
      <c r="AX8125" s="16">
        <f t="shared" ca="1" si="2538"/>
        <v>47</v>
      </c>
      <c r="AY8125" s="17" t="str">
        <f ca="1">VLOOKUP(AX8125,Sheet1!$D$1:$E$6,2,1)</f>
        <v>45-59</v>
      </c>
      <c r="AZ8125" t="str">
        <f t="shared" ca="1" si="2539"/>
        <v>45-59</v>
      </c>
    </row>
    <row r="8126" spans="1:52" x14ac:dyDescent="0.45">
      <c r="A8126">
        <v>7553</v>
      </c>
      <c r="B8126">
        <v>54051</v>
      </c>
      <c r="C8126" s="1" t="e">
        <f>VLOOKUP(B8126,Returned_Items[#All],2,0)</f>
        <v>#N/A</v>
      </c>
      <c r="D8126" s="20" t="str">
        <f t="shared" si="2520"/>
        <v>Delivered</v>
      </c>
      <c r="E8126" s="1" t="s">
        <v>3012</v>
      </c>
      <c r="F8126" s="1" t="str">
        <f t="shared" si="2521"/>
        <v>40766%</v>
      </c>
      <c r="G8126" s="1" t="str">
        <f t="shared" si="2522"/>
        <v>40766</v>
      </c>
      <c r="H8126" s="5">
        <f t="shared" si="2523"/>
        <v>40766</v>
      </c>
      <c r="I8126" s="11" t="str">
        <f t="shared" si="2524"/>
        <v>Thursday</v>
      </c>
      <c r="J8126" s="12" t="str">
        <f t="shared" si="2525"/>
        <v>August</v>
      </c>
      <c r="K8126" s="13" t="str">
        <f t="shared" si="2526"/>
        <v>2011</v>
      </c>
      <c r="L8126" s="14" t="str">
        <f t="shared" si="2527"/>
        <v>August/2011</v>
      </c>
      <c r="M8126" s="15" t="str">
        <f t="shared" si="2528"/>
        <v>11</v>
      </c>
      <c r="N8126" t="s">
        <v>80</v>
      </c>
      <c r="O8126" s="19">
        <f>VLOOKUP(N8126,Sheet1!$A$1:$B$5,2,0)</f>
        <v>3</v>
      </c>
      <c r="P8126" s="4">
        <v>23</v>
      </c>
      <c r="Q8126" s="4">
        <v>1</v>
      </c>
      <c r="R8126" s="4">
        <v>1900</v>
      </c>
      <c r="S8126" s="4" t="str">
        <f t="shared" si="2529"/>
        <v>1/23/1900</v>
      </c>
      <c r="T8126" s="4" t="str">
        <f t="shared" si="2530"/>
        <v>1/23/1900</v>
      </c>
      <c r="U8126" s="3">
        <f t="shared" si="2531"/>
        <v>23</v>
      </c>
      <c r="V8126" s="6">
        <v>3301.33</v>
      </c>
      <c r="W8126">
        <v>0.05</v>
      </c>
      <c r="X8126" t="s">
        <v>35</v>
      </c>
      <c r="Y8126" s="6">
        <v>-307.45999999999998</v>
      </c>
      <c r="Z8126" s="6">
        <v>140.97999999999999</v>
      </c>
      <c r="AA8126" s="6">
        <f t="shared" si="2532"/>
        <v>6.1295652173913036</v>
      </c>
      <c r="AB8126" s="6">
        <v>36.090000000000003</v>
      </c>
      <c r="AC8126" s="6">
        <f t="shared" si="2533"/>
        <v>1.5691304347826089</v>
      </c>
      <c r="AD8126" s="9" t="s">
        <v>3622</v>
      </c>
      <c r="AE8126" s="9" t="s">
        <v>3623</v>
      </c>
      <c r="AF8126" s="7" t="str">
        <f t="shared" si="2534"/>
        <v>Alice McCarthy</v>
      </c>
      <c r="AG8126" t="s">
        <v>155</v>
      </c>
      <c r="AH8126" s="21" t="str">
        <f>VLOOKUP(AG8126,Regional_Managers[#All],2,0)</f>
        <v>Pat</v>
      </c>
      <c r="AI8126" t="s">
        <v>48</v>
      </c>
      <c r="AJ8126" t="s">
        <v>58</v>
      </c>
      <c r="AK8126" t="s">
        <v>106</v>
      </c>
      <c r="AL8126" t="s">
        <v>566</v>
      </c>
      <c r="AM8126" t="s">
        <v>108</v>
      </c>
      <c r="AN8126">
        <v>0.77</v>
      </c>
      <c r="AO8126" s="1">
        <v>13</v>
      </c>
      <c r="AP8126" s="1">
        <v>8</v>
      </c>
      <c r="AQ8126" s="1">
        <v>2011</v>
      </c>
      <c r="AR8126" s="8" t="str">
        <f t="shared" si="2535"/>
        <v>8/13/2011</v>
      </c>
      <c r="AS8126" s="18">
        <f t="shared" si="2536"/>
        <v>2</v>
      </c>
      <c r="AT8126" s="1">
        <v>9</v>
      </c>
      <c r="AU8126" s="1">
        <v>10</v>
      </c>
      <c r="AV8126" s="1">
        <v>1973</v>
      </c>
      <c r="AW8126" s="10" t="str">
        <f t="shared" si="2537"/>
        <v>10/9/1973</v>
      </c>
      <c r="AX8126" s="16">
        <f t="shared" ca="1" si="2538"/>
        <v>46</v>
      </c>
      <c r="AY8126" s="17" t="str">
        <f ca="1">VLOOKUP(AX8126,Sheet1!$D$1:$E$6,2,1)</f>
        <v>45-59</v>
      </c>
      <c r="AZ8126" t="str">
        <f t="shared" ca="1" si="2539"/>
        <v>45-59</v>
      </c>
    </row>
    <row r="8127" spans="1:52" x14ac:dyDescent="0.45">
      <c r="A8127">
        <v>7554</v>
      </c>
      <c r="B8127">
        <v>54051</v>
      </c>
      <c r="C8127" s="1" t="e">
        <f>VLOOKUP(B8127,Returned_Items[#All],2,0)</f>
        <v>#N/A</v>
      </c>
      <c r="D8127" s="20" t="str">
        <f t="shared" si="2520"/>
        <v>Delivered</v>
      </c>
      <c r="E8127" s="1" t="s">
        <v>3012</v>
      </c>
      <c r="F8127" s="1" t="str">
        <f t="shared" si="2521"/>
        <v>40766%</v>
      </c>
      <c r="G8127" s="1" t="str">
        <f t="shared" si="2522"/>
        <v>40766</v>
      </c>
      <c r="H8127" s="5">
        <f t="shared" si="2523"/>
        <v>40766</v>
      </c>
      <c r="I8127" s="11" t="str">
        <f t="shared" si="2524"/>
        <v>Thursday</v>
      </c>
      <c r="J8127" s="12" t="str">
        <f t="shared" si="2525"/>
        <v>August</v>
      </c>
      <c r="K8127" s="13" t="str">
        <f t="shared" si="2526"/>
        <v>2011</v>
      </c>
      <c r="L8127" s="14" t="str">
        <f t="shared" si="2527"/>
        <v>August/2011</v>
      </c>
      <c r="M8127" s="15" t="str">
        <f t="shared" si="2528"/>
        <v>11</v>
      </c>
      <c r="N8127" t="s">
        <v>80</v>
      </c>
      <c r="O8127" s="19">
        <f>VLOOKUP(N8127,Sheet1!$A$1:$B$5,2,0)</f>
        <v>3</v>
      </c>
      <c r="P8127" s="4">
        <v>28</v>
      </c>
      <c r="Q8127" s="4">
        <v>1</v>
      </c>
      <c r="R8127" s="4">
        <v>1900</v>
      </c>
      <c r="S8127" s="4" t="str">
        <f t="shared" si="2529"/>
        <v>1/28/1900</v>
      </c>
      <c r="T8127" s="4" t="str">
        <f t="shared" si="2530"/>
        <v>1/28/1900</v>
      </c>
      <c r="U8127" s="3">
        <f t="shared" si="2531"/>
        <v>28</v>
      </c>
      <c r="V8127" s="6">
        <v>126.95</v>
      </c>
      <c r="W8127">
        <v>0.06</v>
      </c>
      <c r="X8127" t="s">
        <v>68</v>
      </c>
      <c r="Y8127" s="6">
        <v>45.87</v>
      </c>
      <c r="Z8127" s="6">
        <v>4.13</v>
      </c>
      <c r="AA8127" s="6">
        <f t="shared" si="2532"/>
        <v>0.14749999999999999</v>
      </c>
      <c r="AB8127" s="6">
        <v>0.99</v>
      </c>
      <c r="AC8127" s="6">
        <f t="shared" si="2533"/>
        <v>3.5357142857142858E-2</v>
      </c>
      <c r="AD8127" s="9" t="s">
        <v>3622</v>
      </c>
      <c r="AE8127" s="9" t="s">
        <v>3623</v>
      </c>
      <c r="AF8127" s="7" t="str">
        <f t="shared" si="2534"/>
        <v>Alice McCarthy</v>
      </c>
      <c r="AG8127" t="s">
        <v>155</v>
      </c>
      <c r="AH8127" s="21" t="str">
        <f>VLOOKUP(AG8127,Regional_Managers[#All],2,0)</f>
        <v>Pat</v>
      </c>
      <c r="AI8127" t="s">
        <v>48</v>
      </c>
      <c r="AJ8127" t="s">
        <v>29</v>
      </c>
      <c r="AK8127" t="s">
        <v>117</v>
      </c>
      <c r="AL8127" t="s">
        <v>824</v>
      </c>
      <c r="AM8127" t="s">
        <v>44</v>
      </c>
      <c r="AN8127">
        <v>0.39</v>
      </c>
      <c r="AO8127" s="1">
        <v>12</v>
      </c>
      <c r="AP8127" s="1">
        <v>8</v>
      </c>
      <c r="AQ8127" s="1">
        <v>2011</v>
      </c>
      <c r="AR8127" s="8" t="str">
        <f t="shared" si="2535"/>
        <v>8/12/2011</v>
      </c>
      <c r="AS8127" s="18">
        <f t="shared" si="2536"/>
        <v>1</v>
      </c>
      <c r="AT8127" s="1">
        <v>22</v>
      </c>
      <c r="AU8127" s="1">
        <v>7</v>
      </c>
      <c r="AV8127" s="1">
        <v>1971</v>
      </c>
      <c r="AW8127" s="10" t="str">
        <f t="shared" si="2537"/>
        <v>7/22/1971</v>
      </c>
      <c r="AX8127" s="16">
        <f t="shared" ca="1" si="2538"/>
        <v>49</v>
      </c>
      <c r="AY8127" s="17" t="str">
        <f ca="1">VLOOKUP(AX8127,Sheet1!$D$1:$E$6,2,1)</f>
        <v>45-59</v>
      </c>
      <c r="AZ8127" t="str">
        <f t="shared" ca="1" si="2539"/>
        <v>45-59</v>
      </c>
    </row>
    <row r="8128" spans="1:52" x14ac:dyDescent="0.45">
      <c r="A8128">
        <v>7564</v>
      </c>
      <c r="B8128">
        <v>54116</v>
      </c>
      <c r="C8128" s="1" t="e">
        <f>VLOOKUP(B8128,Returned_Items[#All],2,0)</f>
        <v>#N/A</v>
      </c>
      <c r="D8128" s="20" t="str">
        <f t="shared" si="2520"/>
        <v>Delivered</v>
      </c>
      <c r="E8128" s="1" t="s">
        <v>3254</v>
      </c>
      <c r="F8128" s="1" t="str">
        <f t="shared" si="2521"/>
        <v>40850%</v>
      </c>
      <c r="G8128" s="1" t="str">
        <f t="shared" si="2522"/>
        <v>40850</v>
      </c>
      <c r="H8128" s="5">
        <f t="shared" si="2523"/>
        <v>40850</v>
      </c>
      <c r="I8128" s="11" t="str">
        <f t="shared" si="2524"/>
        <v>Thursday</v>
      </c>
      <c r="J8128" s="12" t="str">
        <f t="shared" si="2525"/>
        <v>November</v>
      </c>
      <c r="K8128" s="13" t="str">
        <f t="shared" si="2526"/>
        <v>2011</v>
      </c>
      <c r="L8128" s="14" t="str">
        <f t="shared" si="2527"/>
        <v>November/2011</v>
      </c>
      <c r="M8128" s="15" t="str">
        <f t="shared" si="2528"/>
        <v>03</v>
      </c>
      <c r="N8128" t="s">
        <v>103</v>
      </c>
      <c r="O8128" s="19">
        <f>VLOOKUP(N8128,Sheet1!$A$1:$B$5,2,0)</f>
        <v>5</v>
      </c>
      <c r="P8128" s="4">
        <v>22</v>
      </c>
      <c r="Q8128" s="4">
        <v>1</v>
      </c>
      <c r="R8128" s="4">
        <v>1900</v>
      </c>
      <c r="S8128" s="4" t="str">
        <f t="shared" si="2529"/>
        <v>1/22/1900</v>
      </c>
      <c r="T8128" s="4" t="str">
        <f t="shared" si="2530"/>
        <v>1/22/1900</v>
      </c>
      <c r="U8128" s="3">
        <f t="shared" si="2531"/>
        <v>22</v>
      </c>
      <c r="V8128" s="6">
        <v>3329.27</v>
      </c>
      <c r="W8128">
        <v>0.05</v>
      </c>
      <c r="X8128" t="s">
        <v>35</v>
      </c>
      <c r="Y8128" s="6">
        <v>350</v>
      </c>
      <c r="Z8128" s="6">
        <v>150.97999999999999</v>
      </c>
      <c r="AA8128" s="6">
        <f t="shared" si="2532"/>
        <v>6.8627272727272723</v>
      </c>
      <c r="AB8128" s="6">
        <v>16.010000000000002</v>
      </c>
      <c r="AC8128" s="6">
        <f t="shared" si="2533"/>
        <v>0.72772727272727278</v>
      </c>
      <c r="AD8128" s="9" t="s">
        <v>200</v>
      </c>
      <c r="AE8128" s="9" t="s">
        <v>2676</v>
      </c>
      <c r="AF8128" s="7" t="str">
        <f t="shared" si="2534"/>
        <v>Frank Gastineau</v>
      </c>
      <c r="AG8128" t="s">
        <v>155</v>
      </c>
      <c r="AH8128" s="21" t="str">
        <f>VLOOKUP(AG8128,Regional_Managers[#All],2,0)</f>
        <v>Pat</v>
      </c>
      <c r="AI8128" t="s">
        <v>28</v>
      </c>
      <c r="AJ8128" t="s">
        <v>58</v>
      </c>
      <c r="AK8128" t="s">
        <v>109</v>
      </c>
      <c r="AL8128" t="s">
        <v>2526</v>
      </c>
      <c r="AM8128" t="s">
        <v>108</v>
      </c>
      <c r="AN8128">
        <v>0.7</v>
      </c>
      <c r="AO8128" s="1">
        <v>4</v>
      </c>
      <c r="AP8128" s="1">
        <v>11</v>
      </c>
      <c r="AQ8128" s="1">
        <v>2011</v>
      </c>
      <c r="AR8128" s="8" t="str">
        <f t="shared" si="2535"/>
        <v>11/4/2011</v>
      </c>
      <c r="AS8128" s="18">
        <f t="shared" si="2536"/>
        <v>1</v>
      </c>
      <c r="AT8128" s="1">
        <v>23</v>
      </c>
      <c r="AU8128" s="1">
        <v>5</v>
      </c>
      <c r="AV8128" s="1">
        <v>1974</v>
      </c>
      <c r="AW8128" s="10" t="str">
        <f t="shared" si="2537"/>
        <v>5/23/1974</v>
      </c>
      <c r="AX8128" s="16">
        <f t="shared" ca="1" si="2538"/>
        <v>46</v>
      </c>
      <c r="AY8128" s="17" t="str">
        <f ca="1">VLOOKUP(AX8128,Sheet1!$D$1:$E$6,2,1)</f>
        <v>45-59</v>
      </c>
      <c r="AZ8128" t="str">
        <f t="shared" ca="1" si="2539"/>
        <v>45-59</v>
      </c>
    </row>
    <row r="8129" spans="1:52" x14ac:dyDescent="0.45">
      <c r="A8129">
        <v>7747</v>
      </c>
      <c r="B8129">
        <v>55459</v>
      </c>
      <c r="C8129" s="1" t="e">
        <f>VLOOKUP(B8129,Returned_Items[#All],2,0)</f>
        <v>#N/A</v>
      </c>
      <c r="D8129" s="20" t="str">
        <f t="shared" si="2520"/>
        <v>Delivered</v>
      </c>
      <c r="E8129" s="1" t="s">
        <v>3630</v>
      </c>
      <c r="F8129" s="1" t="str">
        <f t="shared" si="2521"/>
        <v>39928%</v>
      </c>
      <c r="G8129" s="1" t="str">
        <f t="shared" si="2522"/>
        <v>39928</v>
      </c>
      <c r="H8129" s="5">
        <f t="shared" si="2523"/>
        <v>39928</v>
      </c>
      <c r="I8129" s="11" t="str">
        <f t="shared" si="2524"/>
        <v>Saturday</v>
      </c>
      <c r="J8129" s="12" t="str">
        <f t="shared" si="2525"/>
        <v>April</v>
      </c>
      <c r="K8129" s="13" t="str">
        <f t="shared" si="2526"/>
        <v>2009</v>
      </c>
      <c r="L8129" s="14" t="str">
        <f t="shared" si="2527"/>
        <v>April/2009</v>
      </c>
      <c r="M8129" s="15" t="str">
        <f t="shared" si="2528"/>
        <v>25</v>
      </c>
      <c r="N8129" t="s">
        <v>103</v>
      </c>
      <c r="O8129" s="19">
        <f>VLOOKUP(N8129,Sheet1!$A$1:$B$5,2,0)</f>
        <v>5</v>
      </c>
      <c r="P8129" s="4">
        <v>5</v>
      </c>
      <c r="Q8129" s="4">
        <v>1</v>
      </c>
      <c r="R8129" s="4">
        <v>1900</v>
      </c>
      <c r="S8129" s="4" t="str">
        <f t="shared" si="2529"/>
        <v>1/5/1900</v>
      </c>
      <c r="T8129" s="4" t="str">
        <f t="shared" si="2530"/>
        <v>1/5/1900</v>
      </c>
      <c r="U8129" s="3">
        <f t="shared" si="2531"/>
        <v>5</v>
      </c>
      <c r="V8129" s="6">
        <v>126.95</v>
      </c>
      <c r="W8129">
        <v>0</v>
      </c>
      <c r="X8129" t="s">
        <v>24</v>
      </c>
      <c r="Y8129" s="6">
        <v>-4.17</v>
      </c>
      <c r="Z8129" s="6">
        <v>22.84</v>
      </c>
      <c r="AA8129" s="6">
        <f t="shared" si="2532"/>
        <v>4.5679999999999996</v>
      </c>
      <c r="AB8129" s="6">
        <v>8.18</v>
      </c>
      <c r="AC8129" s="6">
        <f t="shared" si="2533"/>
        <v>1.6359999999999999</v>
      </c>
      <c r="AD8129" s="9" t="s">
        <v>2342</v>
      </c>
      <c r="AE8129" s="9" t="s">
        <v>3626</v>
      </c>
      <c r="AF8129" s="7" t="str">
        <f t="shared" si="2534"/>
        <v>Larry Tron</v>
      </c>
      <c r="AG8129" t="s">
        <v>155</v>
      </c>
      <c r="AH8129" s="21" t="str">
        <f>VLOOKUP(AG8129,Regional_Managers[#All],2,0)</f>
        <v>Pat</v>
      </c>
      <c r="AI8129" t="s">
        <v>75</v>
      </c>
      <c r="AJ8129" t="s">
        <v>29</v>
      </c>
      <c r="AK8129" t="s">
        <v>76</v>
      </c>
      <c r="AL8129" t="s">
        <v>2739</v>
      </c>
      <c r="AM8129" t="s">
        <v>44</v>
      </c>
      <c r="AN8129">
        <v>0.39</v>
      </c>
      <c r="AO8129" s="1">
        <v>27</v>
      </c>
      <c r="AP8129" s="1">
        <v>4</v>
      </c>
      <c r="AQ8129" s="1">
        <v>2009</v>
      </c>
      <c r="AR8129" s="8" t="str">
        <f t="shared" si="2535"/>
        <v>4/27/2009</v>
      </c>
      <c r="AS8129" s="18">
        <f t="shared" si="2536"/>
        <v>2</v>
      </c>
      <c r="AT8129" s="1">
        <v>22</v>
      </c>
      <c r="AU8129" s="1">
        <v>9</v>
      </c>
      <c r="AV8129" s="1">
        <v>1974</v>
      </c>
      <c r="AW8129" s="10" t="str">
        <f t="shared" si="2537"/>
        <v>9/22/1974</v>
      </c>
      <c r="AX8129" s="16">
        <f t="shared" ca="1" si="2538"/>
        <v>45</v>
      </c>
      <c r="AY8129" s="17" t="str">
        <f ca="1">VLOOKUP(AX8129,Sheet1!$D$1:$E$6,2,1)</f>
        <v>45-59</v>
      </c>
      <c r="AZ8129" t="str">
        <f t="shared" ca="1" si="2539"/>
        <v>45-59</v>
      </c>
    </row>
    <row r="8130" spans="1:52" x14ac:dyDescent="0.45">
      <c r="A8130">
        <v>7915</v>
      </c>
      <c r="B8130">
        <v>56582</v>
      </c>
      <c r="C8130" s="1" t="str">
        <f>VLOOKUP(B8130,Returned_Items[#All],2,0)</f>
        <v>Returned</v>
      </c>
      <c r="D8130" s="20" t="str">
        <f t="shared" ref="D8130:D8193" si="2540">IFERROR(C8130,"Delivered")</f>
        <v>Returned</v>
      </c>
      <c r="E8130" s="1" t="s">
        <v>1847</v>
      </c>
      <c r="F8130" s="1" t="str">
        <f t="shared" ref="F8130:F8193" si="2541">SUBSTITUTE(E8130,"~","")</f>
        <v>39976%</v>
      </c>
      <c r="G8130" s="1" t="str">
        <f t="shared" ref="G8130:G8193" si="2542">SUBSTITUTE(F8130,"%","")</f>
        <v>39976</v>
      </c>
      <c r="H8130" s="5">
        <f t="shared" ref="H8130:H8193" si="2543">G8130*1</f>
        <v>39976</v>
      </c>
      <c r="I8130" s="11" t="str">
        <f t="shared" ref="I8130:I8193" si="2544">TEXT(H8130,"dddd")</f>
        <v>Friday</v>
      </c>
      <c r="J8130" s="12" t="str">
        <f t="shared" ref="J8130:J8193" si="2545">TEXT(H8130,"mmmm")</f>
        <v>June</v>
      </c>
      <c r="K8130" s="13" t="str">
        <f t="shared" ref="K8130:K8193" si="2546">TEXT(H8130,"yyyy")</f>
        <v>2009</v>
      </c>
      <c r="L8130" s="14" t="str">
        <f t="shared" ref="L8130:L8193" si="2547">_xlfn.CONCAT(J8130,"/",K8130)</f>
        <v>June/2009</v>
      </c>
      <c r="M8130" s="15" t="str">
        <f t="shared" ref="M8130:M8193" si="2548">TEXT(H8130,"dd")</f>
        <v>12</v>
      </c>
      <c r="N8130" t="s">
        <v>23</v>
      </c>
      <c r="O8130" s="19">
        <f>VLOOKUP(N8130,Sheet1!$A$1:$B$5,2,0)</f>
        <v>2</v>
      </c>
      <c r="P8130" s="4">
        <v>25</v>
      </c>
      <c r="Q8130" s="4">
        <v>1</v>
      </c>
      <c r="R8130" s="4">
        <v>1900</v>
      </c>
      <c r="S8130" s="4" t="str">
        <f t="shared" ref="S8130:S8193" si="2549">_xlfn.CONCAT(Q8130,"/",P8130,"/",R8130)</f>
        <v>1/25/1900</v>
      </c>
      <c r="T8130" s="4" t="str">
        <f t="shared" ref="T8130:T8193" si="2550">Q8130&amp;"/"&amp;P8130&amp;"/"&amp;R8130</f>
        <v>1/25/1900</v>
      </c>
      <c r="U8130" s="3">
        <f t="shared" ref="U8130:U8193" si="2551">T8130*1</f>
        <v>25</v>
      </c>
      <c r="V8130" s="6">
        <v>2612.89</v>
      </c>
      <c r="W8130">
        <v>0.04</v>
      </c>
      <c r="X8130" t="s">
        <v>24</v>
      </c>
      <c r="Y8130" s="6">
        <v>490.99</v>
      </c>
      <c r="Z8130" s="6">
        <v>105.29</v>
      </c>
      <c r="AA8130" s="6">
        <f t="shared" ref="AA8130:AA8193" si="2552">Z8130/U8130</f>
        <v>4.2116000000000007</v>
      </c>
      <c r="AB8130" s="6">
        <v>10.119999999999999</v>
      </c>
      <c r="AC8130" s="6">
        <f t="shared" ref="AC8130:AC8193" si="2553">AB8130/U8130</f>
        <v>0.40479999999999999</v>
      </c>
      <c r="AD8130" s="9" t="s">
        <v>891</v>
      </c>
      <c r="AE8130" s="9" t="s">
        <v>2099</v>
      </c>
      <c r="AF8130" s="7" t="str">
        <f t="shared" ref="AF8130:AF8193" si="2554">AD8130&amp;" "&amp;AE8130</f>
        <v>Harold Pawlan</v>
      </c>
      <c r="AG8130" t="s">
        <v>155</v>
      </c>
      <c r="AH8130" s="21" t="str">
        <f>VLOOKUP(AG8130,Regional_Managers[#All],2,0)</f>
        <v>Pat</v>
      </c>
      <c r="AI8130" t="s">
        <v>28</v>
      </c>
      <c r="AJ8130" t="s">
        <v>58</v>
      </c>
      <c r="AK8130" t="s">
        <v>59</v>
      </c>
      <c r="AL8130" t="s">
        <v>2692</v>
      </c>
      <c r="AM8130" t="s">
        <v>32</v>
      </c>
      <c r="AN8130">
        <v>0.79</v>
      </c>
      <c r="AO8130" s="1">
        <v>16</v>
      </c>
      <c r="AP8130" s="1">
        <v>6</v>
      </c>
      <c r="AQ8130" s="1">
        <v>2009</v>
      </c>
      <c r="AR8130" s="8" t="str">
        <f t="shared" ref="AR8130:AR8193" si="2555">_xlfn.CONCAT(AP8130,"/",AO8130,"/",AQ8130)</f>
        <v>6/16/2009</v>
      </c>
      <c r="AS8130" s="18">
        <f t="shared" ref="AS8130:AS8193" si="2556">AR8130-H8130</f>
        <v>4</v>
      </c>
      <c r="AT8130" s="1">
        <v>13</v>
      </c>
      <c r="AU8130" s="1">
        <v>3</v>
      </c>
      <c r="AV8130" s="1">
        <v>1974</v>
      </c>
      <c r="AW8130" s="10" t="str">
        <f t="shared" ref="AW8130:AW8193" si="2557">_xlfn.CONCAT(AU8130,"/",AT8130,"/",AV8130)</f>
        <v>3/13/1974</v>
      </c>
      <c r="AX8130" s="16">
        <f t="shared" ref="AX8130:AX8193" ca="1" si="2558">INT((TODAY()-AW8130)/365)</f>
        <v>46</v>
      </c>
      <c r="AY8130" s="17" t="str">
        <f ca="1">VLOOKUP(AX8130,Sheet1!$D$1:$E$6,2,1)</f>
        <v>45-59</v>
      </c>
      <c r="AZ8130" t="str">
        <f t="shared" ref="AZ8130:AZ8193" ca="1" si="2559">IFERROR(AY8130,"Not Available")</f>
        <v>45-59</v>
      </c>
    </row>
    <row r="8131" spans="1:52" x14ac:dyDescent="0.45">
      <c r="A8131">
        <v>7916</v>
      </c>
      <c r="B8131">
        <v>56582</v>
      </c>
      <c r="C8131" s="1" t="str">
        <f>VLOOKUP(B8131,Returned_Items[#All],2,0)</f>
        <v>Returned</v>
      </c>
      <c r="D8131" s="20" t="str">
        <f t="shared" si="2540"/>
        <v>Returned</v>
      </c>
      <c r="E8131" s="1" t="s">
        <v>1847</v>
      </c>
      <c r="F8131" s="1" t="str">
        <f t="shared" si="2541"/>
        <v>39976%</v>
      </c>
      <c r="G8131" s="1" t="str">
        <f t="shared" si="2542"/>
        <v>39976</v>
      </c>
      <c r="H8131" s="5">
        <f t="shared" si="2543"/>
        <v>39976</v>
      </c>
      <c r="I8131" s="11" t="str">
        <f t="shared" si="2544"/>
        <v>Friday</v>
      </c>
      <c r="J8131" s="12" t="str">
        <f t="shared" si="2545"/>
        <v>June</v>
      </c>
      <c r="K8131" s="13" t="str">
        <f t="shared" si="2546"/>
        <v>2009</v>
      </c>
      <c r="L8131" s="14" t="str">
        <f t="shared" si="2547"/>
        <v>June/2009</v>
      </c>
      <c r="M8131" s="15" t="str">
        <f t="shared" si="2548"/>
        <v>12</v>
      </c>
      <c r="N8131" t="s">
        <v>23</v>
      </c>
      <c r="O8131" s="19">
        <f>VLOOKUP(N8131,Sheet1!$A$1:$B$5,2,0)</f>
        <v>2</v>
      </c>
      <c r="P8131" s="4">
        <v>16</v>
      </c>
      <c r="Q8131" s="4">
        <v>2</v>
      </c>
      <c r="R8131" s="4">
        <v>1900</v>
      </c>
      <c r="S8131" s="4" t="str">
        <f t="shared" si="2549"/>
        <v>2/16/1900</v>
      </c>
      <c r="T8131" s="4" t="str">
        <f t="shared" si="2550"/>
        <v>2/16/1900</v>
      </c>
      <c r="U8131" s="3">
        <f t="shared" si="2551"/>
        <v>47</v>
      </c>
      <c r="V8131" s="6">
        <v>1146.992</v>
      </c>
      <c r="W8131">
        <v>7.0000000000000007E-2</v>
      </c>
      <c r="X8131" t="s">
        <v>35</v>
      </c>
      <c r="Y8131" s="6">
        <v>-1643.74</v>
      </c>
      <c r="Z8131" s="6">
        <v>31.76</v>
      </c>
      <c r="AA8131" s="6">
        <f t="shared" si="2552"/>
        <v>0.67574468085106387</v>
      </c>
      <c r="AB8131" s="6">
        <v>45.51</v>
      </c>
      <c r="AC8131" s="6">
        <f t="shared" si="2553"/>
        <v>0.96829787234042553</v>
      </c>
      <c r="AD8131" s="9" t="s">
        <v>891</v>
      </c>
      <c r="AE8131" s="9" t="s">
        <v>2099</v>
      </c>
      <c r="AF8131" s="7" t="str">
        <f t="shared" si="2554"/>
        <v>Harold Pawlan</v>
      </c>
      <c r="AG8131" t="s">
        <v>155</v>
      </c>
      <c r="AH8131" s="21" t="str">
        <f>VLOOKUP(AG8131,Regional_Managers[#All],2,0)</f>
        <v>Pat</v>
      </c>
      <c r="AI8131" t="s">
        <v>28</v>
      </c>
      <c r="AJ8131" t="s">
        <v>58</v>
      </c>
      <c r="AK8131" t="s">
        <v>109</v>
      </c>
      <c r="AL8131" t="s">
        <v>1033</v>
      </c>
      <c r="AM8131" t="s">
        <v>108</v>
      </c>
      <c r="AN8131">
        <v>0.65</v>
      </c>
      <c r="AO8131" s="1">
        <v>14</v>
      </c>
      <c r="AP8131" s="1">
        <v>6</v>
      </c>
      <c r="AQ8131" s="1">
        <v>2009</v>
      </c>
      <c r="AR8131" s="8" t="str">
        <f t="shared" si="2555"/>
        <v>6/14/2009</v>
      </c>
      <c r="AS8131" s="18">
        <f t="shared" si="2556"/>
        <v>2</v>
      </c>
      <c r="AT8131" s="1">
        <v>24</v>
      </c>
      <c r="AU8131" s="1">
        <v>10</v>
      </c>
      <c r="AV8131" s="1">
        <v>1974</v>
      </c>
      <c r="AW8131" s="10" t="str">
        <f t="shared" si="2557"/>
        <v>10/24/1974</v>
      </c>
      <c r="AX8131" s="16">
        <f t="shared" ca="1" si="2558"/>
        <v>45</v>
      </c>
      <c r="AY8131" s="17" t="str">
        <f ca="1">VLOOKUP(AX8131,Sheet1!$D$1:$E$6,2,1)</f>
        <v>45-59</v>
      </c>
      <c r="AZ8131" t="str">
        <f t="shared" ca="1" si="2559"/>
        <v>45-59</v>
      </c>
    </row>
    <row r="8132" spans="1:52" x14ac:dyDescent="0.45">
      <c r="A8132">
        <v>7989</v>
      </c>
      <c r="B8132">
        <v>57121</v>
      </c>
      <c r="C8132" s="1" t="e">
        <f>VLOOKUP(B8132,Returned_Items[#All],2,0)</f>
        <v>#N/A</v>
      </c>
      <c r="D8132" s="20" t="str">
        <f t="shared" si="2540"/>
        <v>Delivered</v>
      </c>
      <c r="E8132" s="1" t="s">
        <v>242</v>
      </c>
      <c r="F8132" s="1" t="str">
        <f t="shared" si="2541"/>
        <v>40863%</v>
      </c>
      <c r="G8132" s="1" t="str">
        <f t="shared" si="2542"/>
        <v>40863</v>
      </c>
      <c r="H8132" s="5">
        <f t="shared" si="2543"/>
        <v>40863</v>
      </c>
      <c r="I8132" s="11" t="str">
        <f t="shared" si="2544"/>
        <v>Wednesday</v>
      </c>
      <c r="J8132" s="12" t="str">
        <f t="shared" si="2545"/>
        <v>November</v>
      </c>
      <c r="K8132" s="13" t="str">
        <f t="shared" si="2546"/>
        <v>2011</v>
      </c>
      <c r="L8132" s="14" t="str">
        <f t="shared" si="2547"/>
        <v>November/2011</v>
      </c>
      <c r="M8132" s="15" t="str">
        <f t="shared" si="2548"/>
        <v>16</v>
      </c>
      <c r="N8132" t="s">
        <v>53</v>
      </c>
      <c r="O8132" s="19">
        <f>VLOOKUP(N8132,Sheet1!$A$1:$B$5,2,0)</f>
        <v>1</v>
      </c>
      <c r="P8132" s="4">
        <v>11</v>
      </c>
      <c r="Q8132" s="4">
        <v>2</v>
      </c>
      <c r="R8132" s="4">
        <v>1900</v>
      </c>
      <c r="S8132" s="4" t="str">
        <f t="shared" si="2549"/>
        <v>2/11/1900</v>
      </c>
      <c r="T8132" s="4" t="str">
        <f t="shared" si="2550"/>
        <v>2/11/1900</v>
      </c>
      <c r="U8132" s="3">
        <f t="shared" si="2551"/>
        <v>42</v>
      </c>
      <c r="V8132" s="6">
        <v>199.24</v>
      </c>
      <c r="W8132">
        <v>7.0000000000000007E-2</v>
      </c>
      <c r="X8132" t="s">
        <v>24</v>
      </c>
      <c r="Y8132" s="6">
        <v>-84.26</v>
      </c>
      <c r="Z8132" s="6">
        <v>4.9800000000000004</v>
      </c>
      <c r="AA8132" s="6">
        <f t="shared" si="2552"/>
        <v>0.11857142857142858</v>
      </c>
      <c r="AB8132" s="6">
        <v>4.72</v>
      </c>
      <c r="AC8132" s="6">
        <f t="shared" si="2553"/>
        <v>0.11238095238095237</v>
      </c>
      <c r="AD8132" s="9" t="s">
        <v>2307</v>
      </c>
      <c r="AE8132" s="9" t="s">
        <v>1396</v>
      </c>
      <c r="AF8132" s="7" t="str">
        <f t="shared" si="2554"/>
        <v>Grace Kelly</v>
      </c>
      <c r="AG8132" t="s">
        <v>155</v>
      </c>
      <c r="AH8132" s="21" t="str">
        <f>VLOOKUP(AG8132,Regional_Managers[#All],2,0)</f>
        <v>Pat</v>
      </c>
      <c r="AI8132" t="s">
        <v>38</v>
      </c>
      <c r="AJ8132" t="s">
        <v>29</v>
      </c>
      <c r="AK8132" t="s">
        <v>76</v>
      </c>
      <c r="AL8132" t="s">
        <v>1696</v>
      </c>
      <c r="AM8132" t="s">
        <v>44</v>
      </c>
      <c r="AN8132">
        <v>0.36</v>
      </c>
      <c r="AO8132" s="1">
        <v>18</v>
      </c>
      <c r="AP8132" s="1">
        <v>11</v>
      </c>
      <c r="AQ8132" s="1">
        <v>2011</v>
      </c>
      <c r="AR8132" s="8" t="str">
        <f t="shared" si="2555"/>
        <v>11/18/2011</v>
      </c>
      <c r="AS8132" s="18">
        <f t="shared" si="2556"/>
        <v>2</v>
      </c>
      <c r="AT8132" s="1">
        <v>20</v>
      </c>
      <c r="AU8132" s="1">
        <v>8</v>
      </c>
      <c r="AV8132" s="1">
        <v>1974</v>
      </c>
      <c r="AW8132" s="10" t="str">
        <f t="shared" si="2557"/>
        <v>8/20/1974</v>
      </c>
      <c r="AX8132" s="16">
        <f t="shared" ca="1" si="2558"/>
        <v>45</v>
      </c>
      <c r="AY8132" s="17" t="str">
        <f ca="1">VLOOKUP(AX8132,Sheet1!$D$1:$E$6,2,1)</f>
        <v>45-59</v>
      </c>
      <c r="AZ8132" t="str">
        <f t="shared" ca="1" si="2559"/>
        <v>45-59</v>
      </c>
    </row>
    <row r="8133" spans="1:52" x14ac:dyDescent="0.45">
      <c r="A8133">
        <v>7990</v>
      </c>
      <c r="B8133">
        <v>57121</v>
      </c>
      <c r="C8133" s="1" t="e">
        <f>VLOOKUP(B8133,Returned_Items[#All],2,0)</f>
        <v>#N/A</v>
      </c>
      <c r="D8133" s="20" t="str">
        <f t="shared" si="2540"/>
        <v>Delivered</v>
      </c>
      <c r="E8133" s="1" t="s">
        <v>242</v>
      </c>
      <c r="F8133" s="1" t="str">
        <f t="shared" si="2541"/>
        <v>40863%</v>
      </c>
      <c r="G8133" s="1" t="str">
        <f t="shared" si="2542"/>
        <v>40863</v>
      </c>
      <c r="H8133" s="5">
        <f t="shared" si="2543"/>
        <v>40863</v>
      </c>
      <c r="I8133" s="11" t="str">
        <f t="shared" si="2544"/>
        <v>Wednesday</v>
      </c>
      <c r="J8133" s="12" t="str">
        <f t="shared" si="2545"/>
        <v>November</v>
      </c>
      <c r="K8133" s="13" t="str">
        <f t="shared" si="2546"/>
        <v>2011</v>
      </c>
      <c r="L8133" s="14" t="str">
        <f t="shared" si="2547"/>
        <v>November/2011</v>
      </c>
      <c r="M8133" s="15" t="str">
        <f t="shared" si="2548"/>
        <v>16</v>
      </c>
      <c r="N8133" t="s">
        <v>53</v>
      </c>
      <c r="O8133" s="19">
        <f>VLOOKUP(N8133,Sheet1!$A$1:$B$5,2,0)</f>
        <v>1</v>
      </c>
      <c r="P8133" s="4">
        <v>3</v>
      </c>
      <c r="Q8133" s="4">
        <v>1</v>
      </c>
      <c r="R8133" s="4">
        <v>1900</v>
      </c>
      <c r="S8133" s="4" t="str">
        <f t="shared" si="2549"/>
        <v>1/3/1900</v>
      </c>
      <c r="T8133" s="4" t="str">
        <f t="shared" si="2550"/>
        <v>1/3/1900</v>
      </c>
      <c r="U8133" s="3">
        <f t="shared" si="2551"/>
        <v>3</v>
      </c>
      <c r="V8133" s="6">
        <v>504.6705</v>
      </c>
      <c r="W8133">
        <v>0.01</v>
      </c>
      <c r="X8133" t="s">
        <v>24</v>
      </c>
      <c r="Y8133" s="6">
        <v>-800.89</v>
      </c>
      <c r="Z8133" s="6">
        <v>195.99</v>
      </c>
      <c r="AA8133" s="6">
        <f t="shared" si="2552"/>
        <v>65.33</v>
      </c>
      <c r="AB8133" s="6">
        <v>4.2</v>
      </c>
      <c r="AC8133" s="6">
        <f t="shared" si="2553"/>
        <v>1.4000000000000001</v>
      </c>
      <c r="AD8133" s="9" t="s">
        <v>2307</v>
      </c>
      <c r="AE8133" s="9" t="s">
        <v>1396</v>
      </c>
      <c r="AF8133" s="7" t="str">
        <f t="shared" si="2554"/>
        <v>Grace Kelly</v>
      </c>
      <c r="AG8133" t="s">
        <v>155</v>
      </c>
      <c r="AH8133" s="21" t="str">
        <f>VLOOKUP(AG8133,Regional_Managers[#All],2,0)</f>
        <v>Pat</v>
      </c>
      <c r="AI8133" t="s">
        <v>38</v>
      </c>
      <c r="AJ8133" t="s">
        <v>49</v>
      </c>
      <c r="AK8133" t="s">
        <v>50</v>
      </c>
      <c r="AL8133" t="s">
        <v>1794</v>
      </c>
      <c r="AM8133" t="s">
        <v>44</v>
      </c>
      <c r="AN8133">
        <v>0.56000000000000005</v>
      </c>
      <c r="AO8133" s="1">
        <v>18</v>
      </c>
      <c r="AP8133" s="1">
        <v>11</v>
      </c>
      <c r="AQ8133" s="1">
        <v>2011</v>
      </c>
      <c r="AR8133" s="8" t="str">
        <f t="shared" si="2555"/>
        <v>11/18/2011</v>
      </c>
      <c r="AS8133" s="18">
        <f t="shared" si="2556"/>
        <v>2</v>
      </c>
      <c r="AT8133" s="1">
        <v>26</v>
      </c>
      <c r="AU8133" s="1">
        <v>10</v>
      </c>
      <c r="AV8133" s="1">
        <v>1971</v>
      </c>
      <c r="AW8133" s="10" t="str">
        <f t="shared" si="2557"/>
        <v>10/26/1971</v>
      </c>
      <c r="AX8133" s="16">
        <f t="shared" ca="1" si="2558"/>
        <v>48</v>
      </c>
      <c r="AY8133" s="17" t="str">
        <f ca="1">VLOOKUP(AX8133,Sheet1!$D$1:$E$6,2,1)</f>
        <v>45-59</v>
      </c>
      <c r="AZ8133" t="str">
        <f t="shared" ca="1" si="2559"/>
        <v>45-59</v>
      </c>
    </row>
    <row r="8134" spans="1:52" x14ac:dyDescent="0.45">
      <c r="A8134">
        <v>8203</v>
      </c>
      <c r="B8134">
        <v>58657</v>
      </c>
      <c r="C8134" s="1" t="e">
        <f>VLOOKUP(B8134,Returned_Items[#All],2,0)</f>
        <v>#N/A</v>
      </c>
      <c r="D8134" s="20" t="str">
        <f t="shared" si="2540"/>
        <v>Delivered</v>
      </c>
      <c r="E8134" s="1" t="s">
        <v>2853</v>
      </c>
      <c r="F8134" s="1" t="str">
        <f t="shared" si="2541"/>
        <v>40264%</v>
      </c>
      <c r="G8134" s="1" t="str">
        <f t="shared" si="2542"/>
        <v>40264</v>
      </c>
      <c r="H8134" s="5">
        <f t="shared" si="2543"/>
        <v>40264</v>
      </c>
      <c r="I8134" s="11" t="str">
        <f t="shared" si="2544"/>
        <v>Saturday</v>
      </c>
      <c r="J8134" s="12" t="str">
        <f t="shared" si="2545"/>
        <v>March</v>
      </c>
      <c r="K8134" s="13" t="str">
        <f t="shared" si="2546"/>
        <v>2010</v>
      </c>
      <c r="L8134" s="14" t="str">
        <f t="shared" si="2547"/>
        <v>March/2010</v>
      </c>
      <c r="M8134" s="15" t="str">
        <f t="shared" si="2548"/>
        <v>27</v>
      </c>
      <c r="N8134" t="s">
        <v>103</v>
      </c>
      <c r="O8134" s="19">
        <f>VLOOKUP(N8134,Sheet1!$A$1:$B$5,2,0)</f>
        <v>5</v>
      </c>
      <c r="P8134" s="4">
        <v>12</v>
      </c>
      <c r="Q8134" s="4">
        <v>2</v>
      </c>
      <c r="R8134" s="4">
        <v>1900</v>
      </c>
      <c r="S8134" s="4" t="str">
        <f t="shared" si="2549"/>
        <v>2/12/1900</v>
      </c>
      <c r="T8134" s="4" t="str">
        <f t="shared" si="2550"/>
        <v>2/12/1900</v>
      </c>
      <c r="U8134" s="3">
        <f t="shared" si="2551"/>
        <v>43</v>
      </c>
      <c r="V8134" s="6">
        <v>1338.12</v>
      </c>
      <c r="W8134">
        <v>0.04</v>
      </c>
      <c r="X8134" t="s">
        <v>24</v>
      </c>
      <c r="Y8134" s="6">
        <v>519.70000000000005</v>
      </c>
      <c r="Z8134" s="6">
        <v>31.78</v>
      </c>
      <c r="AA8134" s="6">
        <f t="shared" si="2552"/>
        <v>0.73906976744186048</v>
      </c>
      <c r="AB8134" s="6">
        <v>1.99</v>
      </c>
      <c r="AC8134" s="6">
        <f t="shared" si="2553"/>
        <v>4.6279069767441859E-2</v>
      </c>
      <c r="AD8134" s="9" t="s">
        <v>1396</v>
      </c>
      <c r="AE8134" s="9" t="s">
        <v>1397</v>
      </c>
      <c r="AF8134" s="7" t="str">
        <f t="shared" si="2554"/>
        <v>Kelly Williams</v>
      </c>
      <c r="AG8134" t="s">
        <v>155</v>
      </c>
      <c r="AH8134" s="21" t="str">
        <f>VLOOKUP(AG8134,Regional_Managers[#All],2,0)</f>
        <v>Pat</v>
      </c>
      <c r="AI8134" t="s">
        <v>48</v>
      </c>
      <c r="AJ8134" t="s">
        <v>49</v>
      </c>
      <c r="AK8134" t="s">
        <v>89</v>
      </c>
      <c r="AL8134" t="s">
        <v>191</v>
      </c>
      <c r="AM8134" t="s">
        <v>61</v>
      </c>
      <c r="AN8134">
        <v>0.42</v>
      </c>
      <c r="AO8134" s="1">
        <v>29</v>
      </c>
      <c r="AP8134" s="1">
        <v>3</v>
      </c>
      <c r="AQ8134" s="1">
        <v>2010</v>
      </c>
      <c r="AR8134" s="8" t="str">
        <f t="shared" si="2555"/>
        <v>3/29/2010</v>
      </c>
      <c r="AS8134" s="18">
        <f t="shared" si="2556"/>
        <v>2</v>
      </c>
      <c r="AT8134" s="1">
        <v>16</v>
      </c>
      <c r="AU8134" s="1">
        <v>5</v>
      </c>
      <c r="AV8134" s="1">
        <v>1971</v>
      </c>
      <c r="AW8134" s="10" t="str">
        <f t="shared" si="2557"/>
        <v>5/16/1971</v>
      </c>
      <c r="AX8134" s="16">
        <f t="shared" ca="1" si="2558"/>
        <v>49</v>
      </c>
      <c r="AY8134" s="17" t="str">
        <f ca="1">VLOOKUP(AX8134,Sheet1!$D$1:$E$6,2,1)</f>
        <v>45-59</v>
      </c>
      <c r="AZ8134" t="str">
        <f t="shared" ca="1" si="2559"/>
        <v>45-59</v>
      </c>
    </row>
    <row r="8135" spans="1:52" x14ac:dyDescent="0.45">
      <c r="A8135">
        <v>8273</v>
      </c>
      <c r="B8135">
        <v>59170</v>
      </c>
      <c r="C8135" s="1" t="e">
        <f>VLOOKUP(B8135,Returned_Items[#All],2,0)</f>
        <v>#N/A</v>
      </c>
      <c r="D8135" s="20" t="str">
        <f t="shared" si="2540"/>
        <v>Delivered</v>
      </c>
      <c r="E8135" s="1" t="s">
        <v>3537</v>
      </c>
      <c r="F8135" s="1" t="str">
        <f t="shared" si="2541"/>
        <v>39861%</v>
      </c>
      <c r="G8135" s="1" t="str">
        <f t="shared" si="2542"/>
        <v>39861</v>
      </c>
      <c r="H8135" s="5">
        <f t="shared" si="2543"/>
        <v>39861</v>
      </c>
      <c r="I8135" s="11" t="str">
        <f t="shared" si="2544"/>
        <v>Tuesday</v>
      </c>
      <c r="J8135" s="12" t="str">
        <f t="shared" si="2545"/>
        <v>February</v>
      </c>
      <c r="K8135" s="13" t="str">
        <f t="shared" si="2546"/>
        <v>2009</v>
      </c>
      <c r="L8135" s="14" t="str">
        <f t="shared" si="2547"/>
        <v>February/2009</v>
      </c>
      <c r="M8135" s="15" t="str">
        <f t="shared" si="2548"/>
        <v>17</v>
      </c>
      <c r="N8135" t="s">
        <v>34</v>
      </c>
      <c r="O8135" s="19">
        <f>VLOOKUP(N8135,Sheet1!$A$1:$B$5,2,0)</f>
        <v>4</v>
      </c>
      <c r="P8135" s="4">
        <v>13</v>
      </c>
      <c r="Q8135" s="4">
        <v>2</v>
      </c>
      <c r="R8135" s="4">
        <v>1900</v>
      </c>
      <c r="S8135" s="4" t="str">
        <f t="shared" si="2549"/>
        <v>2/13/1900</v>
      </c>
      <c r="T8135" s="4" t="str">
        <f t="shared" si="2550"/>
        <v>2/13/1900</v>
      </c>
      <c r="U8135" s="3">
        <f t="shared" si="2551"/>
        <v>44</v>
      </c>
      <c r="V8135" s="6">
        <v>242.46</v>
      </c>
      <c r="W8135">
        <v>0.02</v>
      </c>
      <c r="X8135" t="s">
        <v>24</v>
      </c>
      <c r="Y8135" s="6">
        <v>9.3000000000000007</v>
      </c>
      <c r="Z8135" s="6">
        <v>5.34</v>
      </c>
      <c r="AA8135" s="6">
        <f t="shared" si="2552"/>
        <v>0.12136363636363635</v>
      </c>
      <c r="AB8135" s="6">
        <v>2.99</v>
      </c>
      <c r="AC8135" s="6">
        <f t="shared" si="2553"/>
        <v>6.7954545454545462E-2</v>
      </c>
      <c r="AD8135" s="9" t="s">
        <v>200</v>
      </c>
      <c r="AE8135" s="9" t="s">
        <v>3624</v>
      </c>
      <c r="AF8135" s="7" t="str">
        <f t="shared" si="2554"/>
        <v>Frank Merwin</v>
      </c>
      <c r="AG8135" t="s">
        <v>155</v>
      </c>
      <c r="AH8135" s="21" t="str">
        <f>VLOOKUP(AG8135,Regional_Managers[#All],2,0)</f>
        <v>Pat</v>
      </c>
      <c r="AI8135" t="s">
        <v>38</v>
      </c>
      <c r="AJ8135" t="s">
        <v>29</v>
      </c>
      <c r="AK8135" t="s">
        <v>42</v>
      </c>
      <c r="AL8135" t="s">
        <v>668</v>
      </c>
      <c r="AM8135" t="s">
        <v>44</v>
      </c>
      <c r="AN8135">
        <v>0.38</v>
      </c>
      <c r="AO8135" s="1">
        <v>18</v>
      </c>
      <c r="AP8135" s="1">
        <v>2</v>
      </c>
      <c r="AQ8135" s="1">
        <v>2009</v>
      </c>
      <c r="AR8135" s="8" t="str">
        <f t="shared" si="2555"/>
        <v>2/18/2009</v>
      </c>
      <c r="AS8135" s="18">
        <f t="shared" si="2556"/>
        <v>1</v>
      </c>
      <c r="AT8135" s="1">
        <v>14</v>
      </c>
      <c r="AU8135" s="1">
        <v>9</v>
      </c>
      <c r="AV8135" s="1">
        <v>1971</v>
      </c>
      <c r="AW8135" s="10" t="str">
        <f t="shared" si="2557"/>
        <v>9/14/1971</v>
      </c>
      <c r="AX8135" s="16">
        <f t="shared" ca="1" si="2558"/>
        <v>48</v>
      </c>
      <c r="AY8135" s="17" t="str">
        <f ca="1">VLOOKUP(AX8135,Sheet1!$D$1:$E$6,2,1)</f>
        <v>45-59</v>
      </c>
      <c r="AZ8135" t="str">
        <f t="shared" ca="1" si="2559"/>
        <v>45-59</v>
      </c>
    </row>
    <row r="8136" spans="1:52" x14ac:dyDescent="0.45">
      <c r="A8136">
        <v>8274</v>
      </c>
      <c r="B8136">
        <v>59170</v>
      </c>
      <c r="C8136" s="1" t="e">
        <f>VLOOKUP(B8136,Returned_Items[#All],2,0)</f>
        <v>#N/A</v>
      </c>
      <c r="D8136" s="20" t="str">
        <f t="shared" si="2540"/>
        <v>Delivered</v>
      </c>
      <c r="E8136" s="1" t="s">
        <v>3537</v>
      </c>
      <c r="F8136" s="1" t="str">
        <f t="shared" si="2541"/>
        <v>39861%</v>
      </c>
      <c r="G8136" s="1" t="str">
        <f t="shared" si="2542"/>
        <v>39861</v>
      </c>
      <c r="H8136" s="5">
        <f t="shared" si="2543"/>
        <v>39861</v>
      </c>
      <c r="I8136" s="11" t="str">
        <f t="shared" si="2544"/>
        <v>Tuesday</v>
      </c>
      <c r="J8136" s="12" t="str">
        <f t="shared" si="2545"/>
        <v>February</v>
      </c>
      <c r="K8136" s="13" t="str">
        <f t="shared" si="2546"/>
        <v>2009</v>
      </c>
      <c r="L8136" s="14" t="str">
        <f t="shared" si="2547"/>
        <v>February/2009</v>
      </c>
      <c r="M8136" s="15" t="str">
        <f t="shared" si="2548"/>
        <v>17</v>
      </c>
      <c r="N8136" t="s">
        <v>34</v>
      </c>
      <c r="O8136" s="19">
        <f>VLOOKUP(N8136,Sheet1!$A$1:$B$5,2,0)</f>
        <v>4</v>
      </c>
      <c r="P8136" s="4">
        <v>10</v>
      </c>
      <c r="Q8136" s="4">
        <v>1</v>
      </c>
      <c r="R8136" s="4">
        <v>1900</v>
      </c>
      <c r="S8136" s="4" t="str">
        <f t="shared" si="2549"/>
        <v>1/10/1900</v>
      </c>
      <c r="T8136" s="4" t="str">
        <f t="shared" si="2550"/>
        <v>1/10/1900</v>
      </c>
      <c r="U8136" s="3">
        <f t="shared" si="2551"/>
        <v>10</v>
      </c>
      <c r="V8136" s="6">
        <v>607.77</v>
      </c>
      <c r="W8136">
        <v>0.04</v>
      </c>
      <c r="X8136" t="s">
        <v>24</v>
      </c>
      <c r="Y8136" s="6">
        <v>232</v>
      </c>
      <c r="Z8136" s="6">
        <v>62.18</v>
      </c>
      <c r="AA8136" s="6">
        <f t="shared" si="2552"/>
        <v>6.218</v>
      </c>
      <c r="AB8136" s="6">
        <v>10.84</v>
      </c>
      <c r="AC8136" s="6">
        <f t="shared" si="2553"/>
        <v>1.0840000000000001</v>
      </c>
      <c r="AD8136" s="9" t="s">
        <v>200</v>
      </c>
      <c r="AE8136" s="9" t="s">
        <v>3624</v>
      </c>
      <c r="AF8136" s="7" t="str">
        <f t="shared" si="2554"/>
        <v>Frank Merwin</v>
      </c>
      <c r="AG8136" t="s">
        <v>155</v>
      </c>
      <c r="AH8136" s="21" t="str">
        <f>VLOOKUP(AG8136,Regional_Managers[#All],2,0)</f>
        <v>Pat</v>
      </c>
      <c r="AI8136" t="s">
        <v>38</v>
      </c>
      <c r="AJ8136" t="s">
        <v>58</v>
      </c>
      <c r="AK8136" t="s">
        <v>59</v>
      </c>
      <c r="AL8136" t="s">
        <v>1972</v>
      </c>
      <c r="AM8136" t="s">
        <v>57</v>
      </c>
      <c r="AN8136">
        <v>0.63</v>
      </c>
      <c r="AO8136" s="1">
        <v>19</v>
      </c>
      <c r="AP8136" s="1">
        <v>2</v>
      </c>
      <c r="AQ8136" s="1">
        <v>2009</v>
      </c>
      <c r="AR8136" s="8" t="str">
        <f t="shared" si="2555"/>
        <v>2/19/2009</v>
      </c>
      <c r="AS8136" s="18">
        <f t="shared" si="2556"/>
        <v>2</v>
      </c>
      <c r="AT8136" s="1">
        <v>16</v>
      </c>
      <c r="AU8136" s="1">
        <v>5</v>
      </c>
      <c r="AV8136" s="1">
        <v>1971</v>
      </c>
      <c r="AW8136" s="10" t="str">
        <f t="shared" si="2557"/>
        <v>5/16/1971</v>
      </c>
      <c r="AX8136" s="16">
        <f t="shared" ca="1" si="2558"/>
        <v>49</v>
      </c>
      <c r="AY8136" s="17" t="str">
        <f ca="1">VLOOKUP(AX8136,Sheet1!$D$1:$E$6,2,1)</f>
        <v>45-59</v>
      </c>
      <c r="AZ8136" t="str">
        <f t="shared" ca="1" si="2559"/>
        <v>45-59</v>
      </c>
    </row>
    <row r="8137" spans="1:52" x14ac:dyDescent="0.45">
      <c r="A8137">
        <v>8275</v>
      </c>
      <c r="B8137">
        <v>59170</v>
      </c>
      <c r="C8137" s="1" t="e">
        <f>VLOOKUP(B8137,Returned_Items[#All],2,0)</f>
        <v>#N/A</v>
      </c>
      <c r="D8137" s="20" t="str">
        <f t="shared" si="2540"/>
        <v>Delivered</v>
      </c>
      <c r="E8137" s="1" t="s">
        <v>3537</v>
      </c>
      <c r="F8137" s="1" t="str">
        <f t="shared" si="2541"/>
        <v>39861%</v>
      </c>
      <c r="G8137" s="1" t="str">
        <f t="shared" si="2542"/>
        <v>39861</v>
      </c>
      <c r="H8137" s="5">
        <f t="shared" si="2543"/>
        <v>39861</v>
      </c>
      <c r="I8137" s="11" t="str">
        <f t="shared" si="2544"/>
        <v>Tuesday</v>
      </c>
      <c r="J8137" s="12" t="str">
        <f t="shared" si="2545"/>
        <v>February</v>
      </c>
      <c r="K8137" s="13" t="str">
        <f t="shared" si="2546"/>
        <v>2009</v>
      </c>
      <c r="L8137" s="14" t="str">
        <f t="shared" si="2547"/>
        <v>February/2009</v>
      </c>
      <c r="M8137" s="15" t="str">
        <f t="shared" si="2548"/>
        <v>17</v>
      </c>
      <c r="N8137" t="s">
        <v>34</v>
      </c>
      <c r="O8137" s="19">
        <f>VLOOKUP(N8137,Sheet1!$A$1:$B$5,2,0)</f>
        <v>4</v>
      </c>
      <c r="P8137" s="4">
        <v>22</v>
      </c>
      <c r="Q8137" s="4">
        <v>1</v>
      </c>
      <c r="R8137" s="4">
        <v>1900</v>
      </c>
      <c r="S8137" s="4" t="str">
        <f t="shared" si="2549"/>
        <v>1/22/1900</v>
      </c>
      <c r="T8137" s="4" t="str">
        <f t="shared" si="2550"/>
        <v>1/22/1900</v>
      </c>
      <c r="U8137" s="3">
        <f t="shared" si="2551"/>
        <v>22</v>
      </c>
      <c r="V8137" s="6">
        <v>954.57</v>
      </c>
      <c r="W8137">
        <v>0.03</v>
      </c>
      <c r="X8137" t="s">
        <v>24</v>
      </c>
      <c r="Y8137" s="6">
        <v>-380.9</v>
      </c>
      <c r="Z8137" s="6">
        <v>41.47</v>
      </c>
      <c r="AA8137" s="6">
        <f t="shared" si="2552"/>
        <v>1.885</v>
      </c>
      <c r="AB8137" s="6">
        <v>34.200000000000003</v>
      </c>
      <c r="AC8137" s="6">
        <f t="shared" si="2553"/>
        <v>1.5545454545454547</v>
      </c>
      <c r="AD8137" s="9" t="s">
        <v>200</v>
      </c>
      <c r="AE8137" s="9" t="s">
        <v>3624</v>
      </c>
      <c r="AF8137" s="7" t="str">
        <f t="shared" si="2554"/>
        <v>Frank Merwin</v>
      </c>
      <c r="AG8137" t="s">
        <v>155</v>
      </c>
      <c r="AH8137" s="21" t="str">
        <f>VLOOKUP(AG8137,Regional_Managers[#All],2,0)</f>
        <v>Pat</v>
      </c>
      <c r="AI8137" t="s">
        <v>38</v>
      </c>
      <c r="AJ8137" t="s">
        <v>58</v>
      </c>
      <c r="AK8137" t="s">
        <v>59</v>
      </c>
      <c r="AL8137" t="s">
        <v>400</v>
      </c>
      <c r="AM8137" t="s">
        <v>86</v>
      </c>
      <c r="AN8137">
        <v>0.73</v>
      </c>
      <c r="AO8137" s="1">
        <v>19</v>
      </c>
      <c r="AP8137" s="1">
        <v>2</v>
      </c>
      <c r="AQ8137" s="1">
        <v>2009</v>
      </c>
      <c r="AR8137" s="8" t="str">
        <f t="shared" si="2555"/>
        <v>2/19/2009</v>
      </c>
      <c r="AS8137" s="18">
        <f t="shared" si="2556"/>
        <v>2</v>
      </c>
      <c r="AT8137" s="1">
        <v>7</v>
      </c>
      <c r="AU8137" s="1">
        <v>2</v>
      </c>
      <c r="AV8137" s="1">
        <v>1970</v>
      </c>
      <c r="AW8137" s="10" t="str">
        <f t="shared" si="2557"/>
        <v>2/7/1970</v>
      </c>
      <c r="AX8137" s="16">
        <f t="shared" ca="1" si="2558"/>
        <v>50</v>
      </c>
      <c r="AY8137" s="17" t="str">
        <f ca="1">VLOOKUP(AX8137,Sheet1!$D$1:$E$6,2,1)</f>
        <v>45-59</v>
      </c>
      <c r="AZ8137" t="str">
        <f t="shared" ca="1" si="2559"/>
        <v>45-59</v>
      </c>
    </row>
    <row r="8138" spans="1:52" x14ac:dyDescent="0.45">
      <c r="A8138">
        <v>8276</v>
      </c>
      <c r="B8138">
        <v>59170</v>
      </c>
      <c r="C8138" s="1" t="e">
        <f>VLOOKUP(B8138,Returned_Items[#All],2,0)</f>
        <v>#N/A</v>
      </c>
      <c r="D8138" s="20" t="str">
        <f t="shared" si="2540"/>
        <v>Delivered</v>
      </c>
      <c r="E8138" s="1" t="s">
        <v>3537</v>
      </c>
      <c r="F8138" s="1" t="str">
        <f t="shared" si="2541"/>
        <v>39861%</v>
      </c>
      <c r="G8138" s="1" t="str">
        <f t="shared" si="2542"/>
        <v>39861</v>
      </c>
      <c r="H8138" s="5">
        <f t="shared" si="2543"/>
        <v>39861</v>
      </c>
      <c r="I8138" s="11" t="str">
        <f t="shared" si="2544"/>
        <v>Tuesday</v>
      </c>
      <c r="J8138" s="12" t="str">
        <f t="shared" si="2545"/>
        <v>February</v>
      </c>
      <c r="K8138" s="13" t="str">
        <f t="shared" si="2546"/>
        <v>2009</v>
      </c>
      <c r="L8138" s="14" t="str">
        <f t="shared" si="2547"/>
        <v>February/2009</v>
      </c>
      <c r="M8138" s="15" t="str">
        <f t="shared" si="2548"/>
        <v>17</v>
      </c>
      <c r="N8138" t="s">
        <v>34</v>
      </c>
      <c r="O8138" s="19">
        <f>VLOOKUP(N8138,Sheet1!$A$1:$B$5,2,0)</f>
        <v>4</v>
      </c>
      <c r="P8138" s="4">
        <v>5</v>
      </c>
      <c r="Q8138" s="4">
        <v>1</v>
      </c>
      <c r="R8138" s="4">
        <v>1900</v>
      </c>
      <c r="S8138" s="4" t="str">
        <f t="shared" si="2549"/>
        <v>1/5/1900</v>
      </c>
      <c r="T8138" s="4" t="str">
        <f t="shared" si="2550"/>
        <v>1/5/1900</v>
      </c>
      <c r="U8138" s="3">
        <f t="shared" si="2551"/>
        <v>5</v>
      </c>
      <c r="V8138" s="6">
        <v>8767.6200000000008</v>
      </c>
      <c r="W8138">
        <v>0.04</v>
      </c>
      <c r="X8138" t="s">
        <v>24</v>
      </c>
      <c r="Y8138" s="6">
        <v>-1510.89</v>
      </c>
      <c r="Z8138" s="6">
        <v>1938.02</v>
      </c>
      <c r="AA8138" s="6">
        <f t="shared" si="2552"/>
        <v>387.60399999999998</v>
      </c>
      <c r="AB8138" s="6">
        <v>13.99</v>
      </c>
      <c r="AC8138" s="6">
        <f t="shared" si="2553"/>
        <v>2.798</v>
      </c>
      <c r="AD8138" s="9" t="s">
        <v>200</v>
      </c>
      <c r="AE8138" s="9" t="s">
        <v>3624</v>
      </c>
      <c r="AF8138" s="7" t="str">
        <f t="shared" si="2554"/>
        <v>Frank Merwin</v>
      </c>
      <c r="AG8138" t="s">
        <v>155</v>
      </c>
      <c r="AH8138" s="21" t="str">
        <f>VLOOKUP(AG8138,Regional_Managers[#All],2,0)</f>
        <v>Pat</v>
      </c>
      <c r="AI8138" t="s">
        <v>38</v>
      </c>
      <c r="AJ8138" t="s">
        <v>49</v>
      </c>
      <c r="AK8138" t="s">
        <v>325</v>
      </c>
      <c r="AL8138" t="s">
        <v>332</v>
      </c>
      <c r="AM8138" t="s">
        <v>57</v>
      </c>
      <c r="AN8138">
        <v>0.38</v>
      </c>
      <c r="AO8138" s="1">
        <v>19</v>
      </c>
      <c r="AP8138" s="1">
        <v>2</v>
      </c>
      <c r="AQ8138" s="1">
        <v>2009</v>
      </c>
      <c r="AR8138" s="8" t="str">
        <f t="shared" si="2555"/>
        <v>2/19/2009</v>
      </c>
      <c r="AS8138" s="18">
        <f t="shared" si="2556"/>
        <v>2</v>
      </c>
      <c r="AT8138" s="1">
        <v>2</v>
      </c>
      <c r="AU8138" s="1">
        <v>4</v>
      </c>
      <c r="AV8138" s="1">
        <v>1970</v>
      </c>
      <c r="AW8138" s="10" t="str">
        <f t="shared" si="2557"/>
        <v>4/2/1970</v>
      </c>
      <c r="AX8138" s="16">
        <f t="shared" ca="1" si="2558"/>
        <v>50</v>
      </c>
      <c r="AY8138" s="17" t="str">
        <f ca="1">VLOOKUP(AX8138,Sheet1!$D$1:$E$6,2,1)</f>
        <v>45-59</v>
      </c>
      <c r="AZ8138" t="str">
        <f t="shared" ca="1" si="2559"/>
        <v>45-59</v>
      </c>
    </row>
    <row r="8139" spans="1:52" x14ac:dyDescent="0.45">
      <c r="A8139">
        <v>8303</v>
      </c>
      <c r="B8139">
        <v>59297</v>
      </c>
      <c r="C8139" s="1" t="e">
        <f>VLOOKUP(B8139,Returned_Items[#All],2,0)</f>
        <v>#N/A</v>
      </c>
      <c r="D8139" s="20" t="str">
        <f t="shared" si="2540"/>
        <v>Delivered</v>
      </c>
      <c r="E8139" s="1" t="s">
        <v>799</v>
      </c>
      <c r="F8139" s="1" t="str">
        <f t="shared" si="2541"/>
        <v>40156%</v>
      </c>
      <c r="G8139" s="1" t="str">
        <f t="shared" si="2542"/>
        <v>40156</v>
      </c>
      <c r="H8139" s="5">
        <f t="shared" si="2543"/>
        <v>40156</v>
      </c>
      <c r="I8139" s="11" t="str">
        <f t="shared" si="2544"/>
        <v>Wednesday</v>
      </c>
      <c r="J8139" s="12" t="str">
        <f t="shared" si="2545"/>
        <v>December</v>
      </c>
      <c r="K8139" s="13" t="str">
        <f t="shared" si="2546"/>
        <v>2009</v>
      </c>
      <c r="L8139" s="14" t="str">
        <f t="shared" si="2547"/>
        <v>December/2009</v>
      </c>
      <c r="M8139" s="15" t="str">
        <f t="shared" si="2548"/>
        <v>09</v>
      </c>
      <c r="N8139" t="s">
        <v>80</v>
      </c>
      <c r="O8139" s="19">
        <f>VLOOKUP(N8139,Sheet1!$A$1:$B$5,2,0)</f>
        <v>3</v>
      </c>
      <c r="P8139" s="4">
        <v>13</v>
      </c>
      <c r="Q8139" s="4">
        <v>1</v>
      </c>
      <c r="R8139" s="4">
        <v>1900</v>
      </c>
      <c r="S8139" s="4" t="str">
        <f t="shared" si="2549"/>
        <v>1/13/1900</v>
      </c>
      <c r="T8139" s="4" t="str">
        <f t="shared" si="2550"/>
        <v>1/13/1900</v>
      </c>
      <c r="U8139" s="3">
        <f t="shared" si="2551"/>
        <v>13</v>
      </c>
      <c r="V8139" s="6">
        <v>1582.47</v>
      </c>
      <c r="W8139">
        <v>0.05</v>
      </c>
      <c r="X8139" t="s">
        <v>35</v>
      </c>
      <c r="Y8139" s="6">
        <v>-205.02</v>
      </c>
      <c r="Z8139" s="6">
        <v>119.99</v>
      </c>
      <c r="AA8139" s="6">
        <f t="shared" si="2552"/>
        <v>9.23</v>
      </c>
      <c r="AB8139" s="6">
        <v>56.14</v>
      </c>
      <c r="AC8139" s="6">
        <f t="shared" si="2553"/>
        <v>4.3184615384615386</v>
      </c>
      <c r="AD8139" s="9" t="s">
        <v>129</v>
      </c>
      <c r="AE8139" s="9" t="s">
        <v>2028</v>
      </c>
      <c r="AF8139" s="7" t="str">
        <f t="shared" si="2554"/>
        <v>Annie Thurman</v>
      </c>
      <c r="AG8139" t="s">
        <v>155</v>
      </c>
      <c r="AH8139" s="21" t="str">
        <f>VLOOKUP(AG8139,Regional_Managers[#All],2,0)</f>
        <v>Pat</v>
      </c>
      <c r="AI8139" t="s">
        <v>38</v>
      </c>
      <c r="AJ8139" t="s">
        <v>49</v>
      </c>
      <c r="AK8139" t="s">
        <v>325</v>
      </c>
      <c r="AL8139" t="s">
        <v>1663</v>
      </c>
      <c r="AM8139" t="s">
        <v>108</v>
      </c>
      <c r="AN8139">
        <v>0.39</v>
      </c>
      <c r="AO8139" s="1">
        <v>11</v>
      </c>
      <c r="AP8139" s="1">
        <v>12</v>
      </c>
      <c r="AQ8139" s="1">
        <v>2009</v>
      </c>
      <c r="AR8139" s="8" t="str">
        <f t="shared" si="2555"/>
        <v>12/11/2009</v>
      </c>
      <c r="AS8139" s="18">
        <f t="shared" si="2556"/>
        <v>2</v>
      </c>
      <c r="AT8139" s="1">
        <v>15</v>
      </c>
      <c r="AU8139" s="1">
        <v>3</v>
      </c>
      <c r="AV8139" s="1">
        <v>1970</v>
      </c>
      <c r="AW8139" s="10" t="str">
        <f t="shared" si="2557"/>
        <v>3/15/1970</v>
      </c>
      <c r="AX8139" s="16">
        <f t="shared" ca="1" si="2558"/>
        <v>50</v>
      </c>
      <c r="AY8139" s="17" t="str">
        <f ca="1">VLOOKUP(AX8139,Sheet1!$D$1:$E$6,2,1)</f>
        <v>45-59</v>
      </c>
      <c r="AZ8139" t="str">
        <f t="shared" ca="1" si="2559"/>
        <v>45-59</v>
      </c>
    </row>
    <row r="8140" spans="1:52" x14ac:dyDescent="0.45">
      <c r="A8140">
        <v>2</v>
      </c>
      <c r="B8140">
        <v>6</v>
      </c>
      <c r="C8140" s="1" t="e">
        <f>VLOOKUP(B8140,Returned_Items[#All],2,0)</f>
        <v>#N/A</v>
      </c>
      <c r="D8140" s="20" t="str">
        <f t="shared" si="2540"/>
        <v>Delivered</v>
      </c>
      <c r="E8140" s="1" t="s">
        <v>3631</v>
      </c>
      <c r="F8140" s="1" t="str">
        <f t="shared" si="2541"/>
        <v>40959%</v>
      </c>
      <c r="G8140" s="1" t="str">
        <f t="shared" si="2542"/>
        <v>40959</v>
      </c>
      <c r="H8140" s="5">
        <f t="shared" si="2543"/>
        <v>40959</v>
      </c>
      <c r="I8140" s="11" t="str">
        <f t="shared" si="2544"/>
        <v>Monday</v>
      </c>
      <c r="J8140" s="12" t="str">
        <f t="shared" si="2545"/>
        <v>February</v>
      </c>
      <c r="K8140" s="13" t="str">
        <f t="shared" si="2546"/>
        <v>2012</v>
      </c>
      <c r="L8140" s="14" t="str">
        <f t="shared" si="2547"/>
        <v>February/2012</v>
      </c>
      <c r="M8140" s="15" t="str">
        <f t="shared" si="2548"/>
        <v>20</v>
      </c>
      <c r="N8140" t="s">
        <v>53</v>
      </c>
      <c r="O8140" s="19">
        <f>VLOOKUP(N8140,Sheet1!$A$1:$B$5,2,0)</f>
        <v>1</v>
      </c>
      <c r="P8140" s="4">
        <v>2</v>
      </c>
      <c r="Q8140" s="4">
        <v>1</v>
      </c>
      <c r="R8140" s="4">
        <v>1900</v>
      </c>
      <c r="S8140" s="4" t="str">
        <f t="shared" si="2549"/>
        <v>1/2/1900</v>
      </c>
      <c r="T8140" s="4" t="str">
        <f t="shared" si="2550"/>
        <v>1/2/1900</v>
      </c>
      <c r="U8140" s="3">
        <f t="shared" si="2551"/>
        <v>2</v>
      </c>
      <c r="V8140" s="6">
        <v>6.93</v>
      </c>
      <c r="W8140">
        <v>0.01</v>
      </c>
      <c r="X8140" t="s">
        <v>24</v>
      </c>
      <c r="Y8140" s="6">
        <v>-4.6399999999999997</v>
      </c>
      <c r="Z8140" s="6">
        <v>2.08</v>
      </c>
      <c r="AA8140" s="6">
        <f t="shared" si="2552"/>
        <v>1.04</v>
      </c>
      <c r="AB8140" s="6">
        <v>2.56</v>
      </c>
      <c r="AC8140" s="6">
        <f t="shared" si="2553"/>
        <v>1.28</v>
      </c>
      <c r="AD8140" s="9" t="s">
        <v>2340</v>
      </c>
      <c r="AE8140" s="9" t="s">
        <v>3632</v>
      </c>
      <c r="AF8140" s="7" t="str">
        <f t="shared" si="2554"/>
        <v>Ruben Dartt</v>
      </c>
      <c r="AG8140" t="s">
        <v>155</v>
      </c>
      <c r="AH8140" s="21" t="str">
        <f>VLOOKUP(AG8140,Regional_Managers[#All],2,0)</f>
        <v>Pat</v>
      </c>
      <c r="AI8140" t="s">
        <v>48</v>
      </c>
      <c r="AJ8140" t="s">
        <v>29</v>
      </c>
      <c r="AK8140" t="s">
        <v>223</v>
      </c>
      <c r="AL8140" t="s">
        <v>1279</v>
      </c>
      <c r="AM8140" t="s">
        <v>61</v>
      </c>
      <c r="AN8140">
        <v>0.55000000000000004</v>
      </c>
      <c r="AO8140" s="1">
        <v>21</v>
      </c>
      <c r="AP8140" s="1">
        <v>2</v>
      </c>
      <c r="AQ8140" s="1">
        <v>2012</v>
      </c>
      <c r="AR8140" s="8" t="str">
        <f t="shared" si="2555"/>
        <v>2/21/2012</v>
      </c>
      <c r="AS8140" s="18">
        <f t="shared" si="2556"/>
        <v>1</v>
      </c>
      <c r="AT8140" s="1">
        <v>18</v>
      </c>
      <c r="AU8140" s="1">
        <v>10</v>
      </c>
      <c r="AV8140" s="1">
        <v>1970</v>
      </c>
      <c r="AW8140" s="10" t="str">
        <f t="shared" si="2557"/>
        <v>10/18/1970</v>
      </c>
      <c r="AX8140" s="16">
        <f t="shared" ca="1" si="2558"/>
        <v>49</v>
      </c>
      <c r="AY8140" s="17" t="str">
        <f ca="1">VLOOKUP(AX8140,Sheet1!$D$1:$E$6,2,1)</f>
        <v>45-59</v>
      </c>
      <c r="AZ8140" t="str">
        <f t="shared" ca="1" si="2559"/>
        <v>45-59</v>
      </c>
    </row>
    <row r="8141" spans="1:52" x14ac:dyDescent="0.45">
      <c r="A8141">
        <v>3</v>
      </c>
      <c r="B8141">
        <v>32</v>
      </c>
      <c r="C8141" s="1" t="e">
        <f>VLOOKUP(B8141,Returned_Items[#All],2,0)</f>
        <v>#N/A</v>
      </c>
      <c r="D8141" s="20" t="str">
        <f t="shared" si="2540"/>
        <v>Delivered</v>
      </c>
      <c r="E8141" s="1" t="s">
        <v>2538</v>
      </c>
      <c r="F8141" s="1" t="str">
        <f t="shared" si="2541"/>
        <v>40739%</v>
      </c>
      <c r="G8141" s="1" t="str">
        <f t="shared" si="2542"/>
        <v>40739</v>
      </c>
      <c r="H8141" s="5">
        <f t="shared" si="2543"/>
        <v>40739</v>
      </c>
      <c r="I8141" s="11" t="str">
        <f t="shared" si="2544"/>
        <v>Friday</v>
      </c>
      <c r="J8141" s="12" t="str">
        <f t="shared" si="2545"/>
        <v>July</v>
      </c>
      <c r="K8141" s="13" t="str">
        <f t="shared" si="2546"/>
        <v>2011</v>
      </c>
      <c r="L8141" s="14" t="str">
        <f t="shared" si="2547"/>
        <v>July/2011</v>
      </c>
      <c r="M8141" s="15" t="str">
        <f t="shared" si="2548"/>
        <v>15</v>
      </c>
      <c r="N8141" t="s">
        <v>34</v>
      </c>
      <c r="O8141" s="19">
        <f>VLOOKUP(N8141,Sheet1!$A$1:$B$5,2,0)</f>
        <v>4</v>
      </c>
      <c r="P8141" s="4">
        <v>26</v>
      </c>
      <c r="Q8141" s="4">
        <v>1</v>
      </c>
      <c r="R8141" s="4">
        <v>1900</v>
      </c>
      <c r="S8141" s="4" t="str">
        <f t="shared" si="2549"/>
        <v>1/26/1900</v>
      </c>
      <c r="T8141" s="4" t="str">
        <f t="shared" si="2550"/>
        <v>1/26/1900</v>
      </c>
      <c r="U8141" s="3">
        <f t="shared" si="2551"/>
        <v>26</v>
      </c>
      <c r="V8141" s="6">
        <v>2808.08</v>
      </c>
      <c r="W8141">
        <v>7.0000000000000007E-2</v>
      </c>
      <c r="X8141" t="s">
        <v>24</v>
      </c>
      <c r="Y8141" s="6">
        <v>1054.82</v>
      </c>
      <c r="Z8141" s="6">
        <v>107.53</v>
      </c>
      <c r="AA8141" s="6">
        <f t="shared" si="2552"/>
        <v>4.1357692307692311</v>
      </c>
      <c r="AB8141" s="6">
        <v>5.81</v>
      </c>
      <c r="AC8141" s="6">
        <f t="shared" si="2553"/>
        <v>0.22346153846153843</v>
      </c>
      <c r="AD8141" s="9" t="s">
        <v>1532</v>
      </c>
      <c r="AE8141" s="9" t="s">
        <v>511</v>
      </c>
      <c r="AF8141" s="7" t="str">
        <f t="shared" si="2554"/>
        <v>Liz Pelletier</v>
      </c>
      <c r="AG8141" t="s">
        <v>155</v>
      </c>
      <c r="AH8141" s="21" t="str">
        <f>VLOOKUP(AG8141,Regional_Managers[#All],2,0)</f>
        <v>Pat</v>
      </c>
      <c r="AI8141" t="s">
        <v>48</v>
      </c>
      <c r="AJ8141" t="s">
        <v>58</v>
      </c>
      <c r="AK8141" t="s">
        <v>59</v>
      </c>
      <c r="AL8141" t="s">
        <v>789</v>
      </c>
      <c r="AM8141" t="s">
        <v>57</v>
      </c>
      <c r="AN8141">
        <v>0.65</v>
      </c>
      <c r="AO8141" s="1">
        <v>17</v>
      </c>
      <c r="AP8141" s="1">
        <v>7</v>
      </c>
      <c r="AQ8141" s="1">
        <v>2011</v>
      </c>
      <c r="AR8141" s="8" t="str">
        <f t="shared" si="2555"/>
        <v>7/17/2011</v>
      </c>
      <c r="AS8141" s="18">
        <f t="shared" si="2556"/>
        <v>2</v>
      </c>
      <c r="AT8141" s="1">
        <v>14</v>
      </c>
      <c r="AU8141" s="1">
        <v>9</v>
      </c>
      <c r="AV8141" s="1">
        <v>1970</v>
      </c>
      <c r="AW8141" s="10" t="str">
        <f t="shared" si="2557"/>
        <v>9/14/1970</v>
      </c>
      <c r="AX8141" s="16">
        <f t="shared" ca="1" si="2558"/>
        <v>49</v>
      </c>
      <c r="AY8141" s="17" t="str">
        <f ca="1">VLOOKUP(AX8141,Sheet1!$D$1:$E$6,2,1)</f>
        <v>45-59</v>
      </c>
      <c r="AZ8141" t="str">
        <f t="shared" ca="1" si="2559"/>
        <v>45-59</v>
      </c>
    </row>
    <row r="8142" spans="1:52" x14ac:dyDescent="0.45">
      <c r="A8142">
        <v>4</v>
      </c>
      <c r="B8142">
        <v>32</v>
      </c>
      <c r="C8142" s="1" t="e">
        <f>VLOOKUP(B8142,Returned_Items[#All],2,0)</f>
        <v>#N/A</v>
      </c>
      <c r="D8142" s="20" t="str">
        <f t="shared" si="2540"/>
        <v>Delivered</v>
      </c>
      <c r="E8142" s="1" t="s">
        <v>2538</v>
      </c>
      <c r="F8142" s="1" t="str">
        <f t="shared" si="2541"/>
        <v>40739%</v>
      </c>
      <c r="G8142" s="1" t="str">
        <f t="shared" si="2542"/>
        <v>40739</v>
      </c>
      <c r="H8142" s="5">
        <f t="shared" si="2543"/>
        <v>40739</v>
      </c>
      <c r="I8142" s="11" t="str">
        <f t="shared" si="2544"/>
        <v>Friday</v>
      </c>
      <c r="J8142" s="12" t="str">
        <f t="shared" si="2545"/>
        <v>July</v>
      </c>
      <c r="K8142" s="13" t="str">
        <f t="shared" si="2546"/>
        <v>2011</v>
      </c>
      <c r="L8142" s="14" t="str">
        <f t="shared" si="2547"/>
        <v>July/2011</v>
      </c>
      <c r="M8142" s="15" t="str">
        <f t="shared" si="2548"/>
        <v>15</v>
      </c>
      <c r="N8142" t="s">
        <v>34</v>
      </c>
      <c r="O8142" s="19">
        <f>VLOOKUP(N8142,Sheet1!$A$1:$B$5,2,0)</f>
        <v>4</v>
      </c>
      <c r="P8142" s="4">
        <v>24</v>
      </c>
      <c r="Q8142" s="4">
        <v>1</v>
      </c>
      <c r="R8142" s="4">
        <v>1900</v>
      </c>
      <c r="S8142" s="4" t="str">
        <f t="shared" si="2549"/>
        <v>1/24/1900</v>
      </c>
      <c r="T8142" s="4" t="str">
        <f t="shared" si="2550"/>
        <v>1/24/1900</v>
      </c>
      <c r="U8142" s="3">
        <f t="shared" si="2551"/>
        <v>24</v>
      </c>
      <c r="V8142" s="6">
        <v>1761.4</v>
      </c>
      <c r="W8142">
        <v>0.09</v>
      </c>
      <c r="X8142" t="s">
        <v>35</v>
      </c>
      <c r="Y8142" s="6">
        <v>-1748.56</v>
      </c>
      <c r="Z8142" s="6">
        <v>70.89</v>
      </c>
      <c r="AA8142" s="6">
        <f t="shared" si="2552"/>
        <v>2.9537499999999999</v>
      </c>
      <c r="AB8142" s="6">
        <v>89.3</v>
      </c>
      <c r="AC8142" s="6">
        <f t="shared" si="2553"/>
        <v>3.7208333333333332</v>
      </c>
      <c r="AD8142" s="9" t="s">
        <v>1532</v>
      </c>
      <c r="AE8142" s="9" t="s">
        <v>511</v>
      </c>
      <c r="AF8142" s="7" t="str">
        <f t="shared" si="2554"/>
        <v>Liz Pelletier</v>
      </c>
      <c r="AG8142" t="s">
        <v>155</v>
      </c>
      <c r="AH8142" s="21" t="str">
        <f>VLOOKUP(AG8142,Regional_Managers[#All],2,0)</f>
        <v>Pat</v>
      </c>
      <c r="AI8142" t="s">
        <v>48</v>
      </c>
      <c r="AJ8142" t="s">
        <v>58</v>
      </c>
      <c r="AK8142" t="s">
        <v>109</v>
      </c>
      <c r="AL8142" t="s">
        <v>1901</v>
      </c>
      <c r="AM8142" t="s">
        <v>108</v>
      </c>
      <c r="AN8142">
        <v>0.72</v>
      </c>
      <c r="AO8142" s="1">
        <v>16</v>
      </c>
      <c r="AP8142" s="1">
        <v>7</v>
      </c>
      <c r="AQ8142" s="1">
        <v>2011</v>
      </c>
      <c r="AR8142" s="8" t="str">
        <f t="shared" si="2555"/>
        <v>7/16/2011</v>
      </c>
      <c r="AS8142" s="18">
        <f t="shared" si="2556"/>
        <v>1</v>
      </c>
      <c r="AT8142" s="1">
        <v>20</v>
      </c>
      <c r="AU8142" s="1">
        <v>9</v>
      </c>
      <c r="AV8142" s="1">
        <v>1970</v>
      </c>
      <c r="AW8142" s="10" t="str">
        <f t="shared" si="2557"/>
        <v>9/20/1970</v>
      </c>
      <c r="AX8142" s="16">
        <f t="shared" ca="1" si="2558"/>
        <v>49</v>
      </c>
      <c r="AY8142" s="17" t="str">
        <f ca="1">VLOOKUP(AX8142,Sheet1!$D$1:$E$6,2,1)</f>
        <v>45-59</v>
      </c>
      <c r="AZ8142" t="str">
        <f t="shared" ca="1" si="2559"/>
        <v>45-59</v>
      </c>
    </row>
    <row r="8143" spans="1:52" x14ac:dyDescent="0.45">
      <c r="A8143">
        <v>5</v>
      </c>
      <c r="B8143">
        <v>32</v>
      </c>
      <c r="C8143" s="1" t="e">
        <f>VLOOKUP(B8143,Returned_Items[#All],2,0)</f>
        <v>#N/A</v>
      </c>
      <c r="D8143" s="20" t="str">
        <f t="shared" si="2540"/>
        <v>Delivered</v>
      </c>
      <c r="E8143" s="1" t="s">
        <v>2538</v>
      </c>
      <c r="F8143" s="1" t="str">
        <f t="shared" si="2541"/>
        <v>40739%</v>
      </c>
      <c r="G8143" s="1" t="str">
        <f t="shared" si="2542"/>
        <v>40739</v>
      </c>
      <c r="H8143" s="5">
        <f t="shared" si="2543"/>
        <v>40739</v>
      </c>
      <c r="I8143" s="11" t="str">
        <f t="shared" si="2544"/>
        <v>Friday</v>
      </c>
      <c r="J8143" s="12" t="str">
        <f t="shared" si="2545"/>
        <v>July</v>
      </c>
      <c r="K8143" s="13" t="str">
        <f t="shared" si="2546"/>
        <v>2011</v>
      </c>
      <c r="L8143" s="14" t="str">
        <f t="shared" si="2547"/>
        <v>July/2011</v>
      </c>
      <c r="M8143" s="15" t="str">
        <f t="shared" si="2548"/>
        <v>15</v>
      </c>
      <c r="N8143" t="s">
        <v>34</v>
      </c>
      <c r="O8143" s="19">
        <f>VLOOKUP(N8143,Sheet1!$A$1:$B$5,2,0)</f>
        <v>4</v>
      </c>
      <c r="P8143" s="4">
        <v>23</v>
      </c>
      <c r="Q8143" s="4">
        <v>1</v>
      </c>
      <c r="R8143" s="4">
        <v>1900</v>
      </c>
      <c r="S8143" s="4" t="str">
        <f t="shared" si="2549"/>
        <v>1/23/1900</v>
      </c>
      <c r="T8143" s="4" t="str">
        <f t="shared" si="2550"/>
        <v>1/23/1900</v>
      </c>
      <c r="U8143" s="3">
        <f t="shared" si="2551"/>
        <v>23</v>
      </c>
      <c r="V8143" s="6">
        <v>160.23349999999999</v>
      </c>
      <c r="W8143">
        <v>0.04</v>
      </c>
      <c r="X8143" t="s">
        <v>24</v>
      </c>
      <c r="Y8143" s="6">
        <v>-85.13</v>
      </c>
      <c r="Z8143" s="6">
        <v>7.99</v>
      </c>
      <c r="AA8143" s="6">
        <f t="shared" si="2552"/>
        <v>0.34739130434782611</v>
      </c>
      <c r="AB8143" s="6">
        <v>5.03</v>
      </c>
      <c r="AC8143" s="6">
        <f t="shared" si="2553"/>
        <v>0.21869565217391304</v>
      </c>
      <c r="AD8143" s="9" t="s">
        <v>1532</v>
      </c>
      <c r="AE8143" s="9" t="s">
        <v>511</v>
      </c>
      <c r="AF8143" s="7" t="str">
        <f t="shared" si="2554"/>
        <v>Liz Pelletier</v>
      </c>
      <c r="AG8143" t="s">
        <v>155</v>
      </c>
      <c r="AH8143" s="21" t="str">
        <f>VLOOKUP(AG8143,Regional_Managers[#All],2,0)</f>
        <v>Pat</v>
      </c>
      <c r="AI8143" t="s">
        <v>48</v>
      </c>
      <c r="AJ8143" t="s">
        <v>49</v>
      </c>
      <c r="AK8143" t="s">
        <v>50</v>
      </c>
      <c r="AL8143" t="s">
        <v>206</v>
      </c>
      <c r="AM8143" t="s">
        <v>57</v>
      </c>
      <c r="AN8143">
        <v>0.6</v>
      </c>
      <c r="AO8143" s="1">
        <v>17</v>
      </c>
      <c r="AP8143" s="1">
        <v>7</v>
      </c>
      <c r="AQ8143" s="1">
        <v>2011</v>
      </c>
      <c r="AR8143" s="8" t="str">
        <f t="shared" si="2555"/>
        <v>7/17/2011</v>
      </c>
      <c r="AS8143" s="18">
        <f t="shared" si="2556"/>
        <v>2</v>
      </c>
      <c r="AT8143" s="1">
        <v>2</v>
      </c>
      <c r="AU8143" s="1">
        <v>3</v>
      </c>
      <c r="AV8143" s="1">
        <v>1970</v>
      </c>
      <c r="AW8143" s="10" t="str">
        <f t="shared" si="2557"/>
        <v>3/2/1970</v>
      </c>
      <c r="AX8143" s="16">
        <f t="shared" ca="1" si="2558"/>
        <v>50</v>
      </c>
      <c r="AY8143" s="17" t="str">
        <f ca="1">VLOOKUP(AX8143,Sheet1!$D$1:$E$6,2,1)</f>
        <v>45-59</v>
      </c>
      <c r="AZ8143" t="str">
        <f t="shared" ca="1" si="2559"/>
        <v>45-59</v>
      </c>
    </row>
    <row r="8144" spans="1:52" x14ac:dyDescent="0.45">
      <c r="A8144">
        <v>72</v>
      </c>
      <c r="B8144">
        <v>420</v>
      </c>
      <c r="C8144" s="1" t="e">
        <f>VLOOKUP(B8144,Returned_Items[#All],2,0)</f>
        <v>#N/A</v>
      </c>
      <c r="D8144" s="20" t="str">
        <f t="shared" si="2540"/>
        <v>Delivered</v>
      </c>
      <c r="E8144" s="1" t="s">
        <v>2745</v>
      </c>
      <c r="F8144" s="1" t="str">
        <f t="shared" si="2541"/>
        <v>40846%</v>
      </c>
      <c r="G8144" s="1" t="str">
        <f t="shared" si="2542"/>
        <v>40846</v>
      </c>
      <c r="H8144" s="5">
        <f t="shared" si="2543"/>
        <v>40846</v>
      </c>
      <c r="I8144" s="11" t="str">
        <f t="shared" si="2544"/>
        <v>Sunday</v>
      </c>
      <c r="J8144" s="12" t="str">
        <f t="shared" si="2545"/>
        <v>October</v>
      </c>
      <c r="K8144" s="13" t="str">
        <f t="shared" si="2546"/>
        <v>2011</v>
      </c>
      <c r="L8144" s="14" t="str">
        <f t="shared" si="2547"/>
        <v>October/2011</v>
      </c>
      <c r="M8144" s="15" t="str">
        <f t="shared" si="2548"/>
        <v>30</v>
      </c>
      <c r="N8144" t="s">
        <v>53</v>
      </c>
      <c r="O8144" s="19">
        <f>VLOOKUP(N8144,Sheet1!$A$1:$B$5,2,0)</f>
        <v>1</v>
      </c>
      <c r="P8144" s="4">
        <v>8</v>
      </c>
      <c r="Q8144" s="4">
        <v>1</v>
      </c>
      <c r="R8144" s="4">
        <v>1900</v>
      </c>
      <c r="S8144" s="4" t="str">
        <f t="shared" si="2549"/>
        <v>1/8/1900</v>
      </c>
      <c r="T8144" s="4" t="str">
        <f t="shared" si="2550"/>
        <v>1/8/1900</v>
      </c>
      <c r="U8144" s="3">
        <f t="shared" si="2551"/>
        <v>8</v>
      </c>
      <c r="V8144" s="6">
        <v>43.29</v>
      </c>
      <c r="W8144">
        <v>0.09</v>
      </c>
      <c r="X8144" t="s">
        <v>24</v>
      </c>
      <c r="Y8144" s="6">
        <v>-20.69</v>
      </c>
      <c r="Z8144" s="6">
        <v>4.9800000000000004</v>
      </c>
      <c r="AA8144" s="6">
        <f t="shared" si="2552"/>
        <v>0.62250000000000005</v>
      </c>
      <c r="AB8144" s="6">
        <v>4.8600000000000003</v>
      </c>
      <c r="AC8144" s="6">
        <f t="shared" si="2553"/>
        <v>0.60750000000000004</v>
      </c>
      <c r="AD8144" s="9" t="s">
        <v>1577</v>
      </c>
      <c r="AE8144" s="9" t="s">
        <v>2112</v>
      </c>
      <c r="AF8144" s="7" t="str">
        <f t="shared" si="2554"/>
        <v>Tony Sayre</v>
      </c>
      <c r="AG8144" t="s">
        <v>155</v>
      </c>
      <c r="AH8144" s="21" t="str">
        <f>VLOOKUP(AG8144,Regional_Managers[#All],2,0)</f>
        <v>Pat</v>
      </c>
      <c r="AI8144" t="s">
        <v>28</v>
      </c>
      <c r="AJ8144" t="s">
        <v>29</v>
      </c>
      <c r="AK8144" t="s">
        <v>76</v>
      </c>
      <c r="AL8144" t="s">
        <v>492</v>
      </c>
      <c r="AM8144" t="s">
        <v>44</v>
      </c>
      <c r="AN8144">
        <v>0.38</v>
      </c>
      <c r="AO8144" s="1">
        <v>30</v>
      </c>
      <c r="AP8144" s="1">
        <v>10</v>
      </c>
      <c r="AQ8144" s="1">
        <v>2011</v>
      </c>
      <c r="AR8144" s="8" t="str">
        <f t="shared" si="2555"/>
        <v>10/30/2011</v>
      </c>
      <c r="AS8144" s="18">
        <f t="shared" si="2556"/>
        <v>0</v>
      </c>
      <c r="AT8144" s="1">
        <v>9</v>
      </c>
      <c r="AU8144" s="1">
        <v>11</v>
      </c>
      <c r="AV8144" s="1">
        <v>1970</v>
      </c>
      <c r="AW8144" s="10" t="str">
        <f t="shared" si="2557"/>
        <v>11/9/1970</v>
      </c>
      <c r="AX8144" s="16">
        <f t="shared" ca="1" si="2558"/>
        <v>49</v>
      </c>
      <c r="AY8144" s="17" t="str">
        <f ca="1">VLOOKUP(AX8144,Sheet1!$D$1:$E$6,2,1)</f>
        <v>45-59</v>
      </c>
      <c r="AZ8144" t="str">
        <f t="shared" ca="1" si="2559"/>
        <v>45-59</v>
      </c>
    </row>
    <row r="8145" spans="1:52" x14ac:dyDescent="0.45">
      <c r="A8145">
        <v>73</v>
      </c>
      <c r="B8145">
        <v>420</v>
      </c>
      <c r="C8145" s="1" t="e">
        <f>VLOOKUP(B8145,Returned_Items[#All],2,0)</f>
        <v>#N/A</v>
      </c>
      <c r="D8145" s="20" t="str">
        <f t="shared" si="2540"/>
        <v>Delivered</v>
      </c>
      <c r="E8145" s="1" t="s">
        <v>2745</v>
      </c>
      <c r="F8145" s="1" t="str">
        <f t="shared" si="2541"/>
        <v>40846%</v>
      </c>
      <c r="G8145" s="1" t="str">
        <f t="shared" si="2542"/>
        <v>40846</v>
      </c>
      <c r="H8145" s="5">
        <f t="shared" si="2543"/>
        <v>40846</v>
      </c>
      <c r="I8145" s="11" t="str">
        <f t="shared" si="2544"/>
        <v>Sunday</v>
      </c>
      <c r="J8145" s="12" t="str">
        <f t="shared" si="2545"/>
        <v>October</v>
      </c>
      <c r="K8145" s="13" t="str">
        <f t="shared" si="2546"/>
        <v>2011</v>
      </c>
      <c r="L8145" s="14" t="str">
        <f t="shared" si="2547"/>
        <v>October/2011</v>
      </c>
      <c r="M8145" s="15" t="str">
        <f t="shared" si="2548"/>
        <v>30</v>
      </c>
      <c r="N8145" t="s">
        <v>53</v>
      </c>
      <c r="O8145" s="19">
        <f>VLOOKUP(N8145,Sheet1!$A$1:$B$5,2,0)</f>
        <v>1</v>
      </c>
      <c r="P8145" s="4">
        <v>6</v>
      </c>
      <c r="Q8145" s="4">
        <v>1</v>
      </c>
      <c r="R8145" s="4">
        <v>1900</v>
      </c>
      <c r="S8145" s="4" t="str">
        <f t="shared" si="2549"/>
        <v>1/6/1900</v>
      </c>
      <c r="T8145" s="4" t="str">
        <f t="shared" si="2550"/>
        <v>1/6/1900</v>
      </c>
      <c r="U8145" s="3">
        <f t="shared" si="2551"/>
        <v>6</v>
      </c>
      <c r="V8145" s="6">
        <v>41.7</v>
      </c>
      <c r="W8145">
        <v>0.03</v>
      </c>
      <c r="X8145" t="s">
        <v>24</v>
      </c>
      <c r="Y8145" s="6">
        <v>-14.56</v>
      </c>
      <c r="Z8145" s="6">
        <v>5.78</v>
      </c>
      <c r="AA8145" s="6">
        <f t="shared" si="2552"/>
        <v>0.96333333333333337</v>
      </c>
      <c r="AB8145" s="6">
        <v>5.37</v>
      </c>
      <c r="AC8145" s="6">
        <f t="shared" si="2553"/>
        <v>0.89500000000000002</v>
      </c>
      <c r="AD8145" s="9" t="s">
        <v>1577</v>
      </c>
      <c r="AE8145" s="9" t="s">
        <v>2112</v>
      </c>
      <c r="AF8145" s="7" t="str">
        <f t="shared" si="2554"/>
        <v>Tony Sayre</v>
      </c>
      <c r="AG8145" t="s">
        <v>155</v>
      </c>
      <c r="AH8145" s="21" t="str">
        <f>VLOOKUP(AG8145,Regional_Managers[#All],2,0)</f>
        <v>Pat</v>
      </c>
      <c r="AI8145" t="s">
        <v>28</v>
      </c>
      <c r="AJ8145" t="s">
        <v>29</v>
      </c>
      <c r="AK8145" t="s">
        <v>76</v>
      </c>
      <c r="AL8145" t="s">
        <v>1536</v>
      </c>
      <c r="AM8145" t="s">
        <v>44</v>
      </c>
      <c r="AN8145">
        <v>0.36</v>
      </c>
      <c r="AO8145" s="1">
        <v>1</v>
      </c>
      <c r="AP8145" s="1">
        <v>11</v>
      </c>
      <c r="AQ8145" s="1">
        <v>2011</v>
      </c>
      <c r="AR8145" s="8" t="str">
        <f t="shared" si="2555"/>
        <v>11/1/2011</v>
      </c>
      <c r="AS8145" s="18">
        <f t="shared" si="2556"/>
        <v>2</v>
      </c>
      <c r="AT8145" s="1">
        <v>10</v>
      </c>
      <c r="AU8145" s="1">
        <v>7</v>
      </c>
      <c r="AV8145" s="1">
        <v>1969</v>
      </c>
      <c r="AW8145" s="10" t="str">
        <f t="shared" si="2557"/>
        <v>7/10/1969</v>
      </c>
      <c r="AX8145" s="16">
        <f t="shared" ca="1" si="2558"/>
        <v>51</v>
      </c>
      <c r="AY8145" s="17" t="str">
        <f ca="1">VLOOKUP(AX8145,Sheet1!$D$1:$E$6,2,1)</f>
        <v>45-59</v>
      </c>
      <c r="AZ8145" t="str">
        <f t="shared" ca="1" si="2559"/>
        <v>45-59</v>
      </c>
    </row>
    <row r="8146" spans="1:52" x14ac:dyDescent="0.45">
      <c r="A8146">
        <v>270</v>
      </c>
      <c r="B8146">
        <v>1857</v>
      </c>
      <c r="C8146" s="1" t="e">
        <f>VLOOKUP(B8146,Returned_Items[#All],2,0)</f>
        <v>#N/A</v>
      </c>
      <c r="D8146" s="20" t="str">
        <f t="shared" si="2540"/>
        <v>Delivered</v>
      </c>
      <c r="E8146" s="1" t="s">
        <v>3177</v>
      </c>
      <c r="F8146" s="1" t="str">
        <f t="shared" si="2541"/>
        <v>40190%</v>
      </c>
      <c r="G8146" s="1" t="str">
        <f t="shared" si="2542"/>
        <v>40190</v>
      </c>
      <c r="H8146" s="5">
        <f t="shared" si="2543"/>
        <v>40190</v>
      </c>
      <c r="I8146" s="11" t="str">
        <f t="shared" si="2544"/>
        <v>Tuesday</v>
      </c>
      <c r="J8146" s="12" t="str">
        <f t="shared" si="2545"/>
        <v>January</v>
      </c>
      <c r="K8146" s="13" t="str">
        <f t="shared" si="2546"/>
        <v>2010</v>
      </c>
      <c r="L8146" s="14" t="str">
        <f t="shared" si="2547"/>
        <v>January/2010</v>
      </c>
      <c r="M8146" s="15" t="str">
        <f t="shared" si="2548"/>
        <v>12</v>
      </c>
      <c r="N8146" t="s">
        <v>34</v>
      </c>
      <c r="O8146" s="19">
        <f>VLOOKUP(N8146,Sheet1!$A$1:$B$5,2,0)</f>
        <v>4</v>
      </c>
      <c r="P8146" s="4">
        <v>6</v>
      </c>
      <c r="Q8146" s="4">
        <v>2</v>
      </c>
      <c r="R8146" s="4">
        <v>1900</v>
      </c>
      <c r="S8146" s="4" t="str">
        <f t="shared" si="2549"/>
        <v>2/6/1900</v>
      </c>
      <c r="T8146" s="4" t="str">
        <f t="shared" si="2550"/>
        <v>2/6/1900</v>
      </c>
      <c r="U8146" s="3">
        <f t="shared" si="2551"/>
        <v>37</v>
      </c>
      <c r="V8146" s="6">
        <v>199.76</v>
      </c>
      <c r="W8146">
        <v>7.0000000000000007E-2</v>
      </c>
      <c r="X8146" t="s">
        <v>24</v>
      </c>
      <c r="Y8146" s="6">
        <v>20</v>
      </c>
      <c r="Z8146" s="6">
        <v>5.58</v>
      </c>
      <c r="AA8146" s="6">
        <f t="shared" si="2552"/>
        <v>0.15081081081081082</v>
      </c>
      <c r="AB8146" s="6">
        <v>1.99</v>
      </c>
      <c r="AC8146" s="6">
        <f t="shared" si="2553"/>
        <v>5.3783783783783783E-2</v>
      </c>
      <c r="AD8146" s="9" t="s">
        <v>563</v>
      </c>
      <c r="AE8146" s="9" t="s">
        <v>2289</v>
      </c>
      <c r="AF8146" s="7" t="str">
        <f t="shared" si="2554"/>
        <v>Roy Phan</v>
      </c>
      <c r="AG8146" t="s">
        <v>155</v>
      </c>
      <c r="AH8146" s="21" t="str">
        <f>VLOOKUP(AG8146,Regional_Managers[#All],2,0)</f>
        <v>Pat</v>
      </c>
      <c r="AI8146" t="s">
        <v>38</v>
      </c>
      <c r="AJ8146" t="s">
        <v>29</v>
      </c>
      <c r="AK8146" t="s">
        <v>126</v>
      </c>
      <c r="AL8146" t="s">
        <v>2219</v>
      </c>
      <c r="AM8146" t="s">
        <v>86</v>
      </c>
      <c r="AN8146">
        <v>0.46</v>
      </c>
      <c r="AO8146" s="1">
        <v>13</v>
      </c>
      <c r="AP8146" s="1">
        <v>1</v>
      </c>
      <c r="AQ8146" s="1">
        <v>2010</v>
      </c>
      <c r="AR8146" s="8" t="str">
        <f t="shared" si="2555"/>
        <v>1/13/2010</v>
      </c>
      <c r="AS8146" s="18">
        <f t="shared" si="2556"/>
        <v>1</v>
      </c>
      <c r="AT8146" s="1">
        <v>26</v>
      </c>
      <c r="AU8146" s="1">
        <v>12</v>
      </c>
      <c r="AV8146" s="1">
        <v>1969</v>
      </c>
      <c r="AW8146" s="10" t="str">
        <f t="shared" si="2557"/>
        <v>12/26/1969</v>
      </c>
      <c r="AX8146" s="16">
        <f t="shared" ca="1" si="2558"/>
        <v>50</v>
      </c>
      <c r="AY8146" s="17" t="str">
        <f ca="1">VLOOKUP(AX8146,Sheet1!$D$1:$E$6,2,1)</f>
        <v>45-59</v>
      </c>
      <c r="AZ8146" t="str">
        <f t="shared" ca="1" si="2559"/>
        <v>45-59</v>
      </c>
    </row>
    <row r="8147" spans="1:52" x14ac:dyDescent="0.45">
      <c r="A8147">
        <v>328</v>
      </c>
      <c r="B8147">
        <v>2247</v>
      </c>
      <c r="C8147" s="1" t="e">
        <f>VLOOKUP(B8147,Returned_Items[#All],2,0)</f>
        <v>#N/A</v>
      </c>
      <c r="D8147" s="20" t="str">
        <f t="shared" si="2540"/>
        <v>Delivered</v>
      </c>
      <c r="E8147" s="1" t="s">
        <v>3297</v>
      </c>
      <c r="F8147" s="1" t="str">
        <f t="shared" si="2541"/>
        <v>41122%</v>
      </c>
      <c r="G8147" s="1" t="str">
        <f t="shared" si="2542"/>
        <v>41122</v>
      </c>
      <c r="H8147" s="5">
        <f t="shared" si="2543"/>
        <v>41122</v>
      </c>
      <c r="I8147" s="11" t="str">
        <f t="shared" si="2544"/>
        <v>Wednesday</v>
      </c>
      <c r="J8147" s="12" t="str">
        <f t="shared" si="2545"/>
        <v>August</v>
      </c>
      <c r="K8147" s="13" t="str">
        <f t="shared" si="2546"/>
        <v>2012</v>
      </c>
      <c r="L8147" s="14" t="str">
        <f t="shared" si="2547"/>
        <v>August/2012</v>
      </c>
      <c r="M8147" s="15" t="str">
        <f t="shared" si="2548"/>
        <v>01</v>
      </c>
      <c r="N8147" t="s">
        <v>53</v>
      </c>
      <c r="O8147" s="19">
        <f>VLOOKUP(N8147,Sheet1!$A$1:$B$5,2,0)</f>
        <v>1</v>
      </c>
      <c r="P8147" s="4">
        <v>6</v>
      </c>
      <c r="Q8147" s="4">
        <v>1</v>
      </c>
      <c r="R8147" s="4">
        <v>1900</v>
      </c>
      <c r="S8147" s="4" t="str">
        <f t="shared" si="2549"/>
        <v>1/6/1900</v>
      </c>
      <c r="T8147" s="4" t="str">
        <f t="shared" si="2550"/>
        <v>1/6/1900</v>
      </c>
      <c r="U8147" s="3">
        <f t="shared" si="2551"/>
        <v>6</v>
      </c>
      <c r="V8147" s="6">
        <v>21134.71</v>
      </c>
      <c r="W8147">
        <v>0.06</v>
      </c>
      <c r="X8147" t="s">
        <v>35</v>
      </c>
      <c r="Y8147" s="6">
        <v>-4266.09</v>
      </c>
      <c r="Z8147" s="6">
        <v>3502.14</v>
      </c>
      <c r="AA8147" s="6">
        <f t="shared" si="2552"/>
        <v>583.68999999999994</v>
      </c>
      <c r="AB8147" s="6">
        <v>8.73</v>
      </c>
      <c r="AC8147" s="6">
        <f t="shared" si="2553"/>
        <v>1.4550000000000001</v>
      </c>
      <c r="AD8147" s="9" t="s">
        <v>46</v>
      </c>
      <c r="AE8147" s="9" t="s">
        <v>3633</v>
      </c>
      <c r="AF8147" s="7" t="str">
        <f t="shared" si="2554"/>
        <v>Clay Cheatham</v>
      </c>
      <c r="AG8147" t="s">
        <v>155</v>
      </c>
      <c r="AH8147" s="21" t="str">
        <f>VLOOKUP(AG8147,Regional_Managers[#All],2,0)</f>
        <v>Pat</v>
      </c>
      <c r="AI8147" t="s">
        <v>28</v>
      </c>
      <c r="AJ8147" t="s">
        <v>49</v>
      </c>
      <c r="AK8147" t="s">
        <v>325</v>
      </c>
      <c r="AL8147" t="s">
        <v>3524</v>
      </c>
      <c r="AM8147" t="s">
        <v>108</v>
      </c>
      <c r="AN8147">
        <v>0.56999999999999995</v>
      </c>
      <c r="AO8147" s="1">
        <v>3</v>
      </c>
      <c r="AP8147" s="1">
        <v>8</v>
      </c>
      <c r="AQ8147" s="1">
        <v>2012</v>
      </c>
      <c r="AR8147" s="8" t="str">
        <f t="shared" si="2555"/>
        <v>8/3/2012</v>
      </c>
      <c r="AS8147" s="18">
        <f t="shared" si="2556"/>
        <v>2</v>
      </c>
      <c r="AT8147" s="1">
        <v>24</v>
      </c>
      <c r="AU8147" s="1">
        <v>4</v>
      </c>
      <c r="AV8147" s="1">
        <v>1969</v>
      </c>
      <c r="AW8147" s="10" t="str">
        <f t="shared" si="2557"/>
        <v>4/24/1969</v>
      </c>
      <c r="AX8147" s="16">
        <f t="shared" ca="1" si="2558"/>
        <v>51</v>
      </c>
      <c r="AY8147" s="17" t="str">
        <f ca="1">VLOOKUP(AX8147,Sheet1!$D$1:$E$6,2,1)</f>
        <v>45-59</v>
      </c>
      <c r="AZ8147" t="str">
        <f t="shared" ca="1" si="2559"/>
        <v>45-59</v>
      </c>
    </row>
    <row r="8148" spans="1:52" x14ac:dyDescent="0.45">
      <c r="A8148">
        <v>429</v>
      </c>
      <c r="B8148">
        <v>2882</v>
      </c>
      <c r="C8148" s="1" t="e">
        <f>VLOOKUP(B8148,Returned_Items[#All],2,0)</f>
        <v>#N/A</v>
      </c>
      <c r="D8148" s="20" t="str">
        <f t="shared" si="2540"/>
        <v>Delivered</v>
      </c>
      <c r="E8148" s="1" t="s">
        <v>2759</v>
      </c>
      <c r="F8148" s="1" t="str">
        <f t="shared" si="2541"/>
        <v>40776%</v>
      </c>
      <c r="G8148" s="1" t="str">
        <f t="shared" si="2542"/>
        <v>40776</v>
      </c>
      <c r="H8148" s="5">
        <f t="shared" si="2543"/>
        <v>40776</v>
      </c>
      <c r="I8148" s="11" t="str">
        <f t="shared" si="2544"/>
        <v>Sunday</v>
      </c>
      <c r="J8148" s="12" t="str">
        <f t="shared" si="2545"/>
        <v>August</v>
      </c>
      <c r="K8148" s="13" t="str">
        <f t="shared" si="2546"/>
        <v>2011</v>
      </c>
      <c r="L8148" s="14" t="str">
        <f t="shared" si="2547"/>
        <v>August/2011</v>
      </c>
      <c r="M8148" s="15" t="str">
        <f t="shared" si="2548"/>
        <v>21</v>
      </c>
      <c r="N8148" t="s">
        <v>34</v>
      </c>
      <c r="O8148" s="19">
        <f>VLOOKUP(N8148,Sheet1!$A$1:$B$5,2,0)</f>
        <v>4</v>
      </c>
      <c r="P8148" s="4">
        <v>23</v>
      </c>
      <c r="Q8148" s="4">
        <v>1</v>
      </c>
      <c r="R8148" s="4">
        <v>1900</v>
      </c>
      <c r="S8148" s="4" t="str">
        <f t="shared" si="2549"/>
        <v>1/23/1900</v>
      </c>
      <c r="T8148" s="4" t="str">
        <f t="shared" si="2550"/>
        <v>1/23/1900</v>
      </c>
      <c r="U8148" s="3">
        <f t="shared" si="2551"/>
        <v>23</v>
      </c>
      <c r="V8148" s="6">
        <v>3872.87</v>
      </c>
      <c r="W8148">
        <v>0.03</v>
      </c>
      <c r="X8148" t="s">
        <v>35</v>
      </c>
      <c r="Y8148" s="6">
        <v>565.34</v>
      </c>
      <c r="Z8148" s="6">
        <v>160.97999999999999</v>
      </c>
      <c r="AA8148" s="6">
        <f t="shared" si="2552"/>
        <v>6.9991304347826082</v>
      </c>
      <c r="AB8148" s="6">
        <v>30</v>
      </c>
      <c r="AC8148" s="6">
        <f t="shared" si="2553"/>
        <v>1.3043478260869565</v>
      </c>
      <c r="AD8148" s="9" t="s">
        <v>3634</v>
      </c>
      <c r="AE8148" s="9" t="s">
        <v>139</v>
      </c>
      <c r="AF8148" s="7" t="str">
        <f t="shared" si="2554"/>
        <v>Yoseph Carroll</v>
      </c>
      <c r="AG8148" t="s">
        <v>155</v>
      </c>
      <c r="AH8148" s="21" t="str">
        <f>VLOOKUP(AG8148,Regional_Managers[#All],2,0)</f>
        <v>Pat</v>
      </c>
      <c r="AI8148" t="s">
        <v>38</v>
      </c>
      <c r="AJ8148" t="s">
        <v>58</v>
      </c>
      <c r="AK8148" t="s">
        <v>156</v>
      </c>
      <c r="AL8148" t="s">
        <v>1272</v>
      </c>
      <c r="AM8148" t="s">
        <v>41</v>
      </c>
      <c r="AN8148">
        <v>0.62</v>
      </c>
      <c r="AO8148" s="1">
        <v>23</v>
      </c>
      <c r="AP8148" s="1">
        <v>8</v>
      </c>
      <c r="AQ8148" s="1">
        <v>2011</v>
      </c>
      <c r="AR8148" s="8" t="str">
        <f t="shared" si="2555"/>
        <v>8/23/2011</v>
      </c>
      <c r="AS8148" s="18">
        <f t="shared" si="2556"/>
        <v>2</v>
      </c>
      <c r="AT8148" s="1">
        <v>18</v>
      </c>
      <c r="AU8148" s="1">
        <v>7</v>
      </c>
      <c r="AV8148" s="1">
        <v>1969</v>
      </c>
      <c r="AW8148" s="10" t="str">
        <f t="shared" si="2557"/>
        <v>7/18/1969</v>
      </c>
      <c r="AX8148" s="16">
        <f t="shared" ca="1" si="2558"/>
        <v>51</v>
      </c>
      <c r="AY8148" s="17" t="str">
        <f ca="1">VLOOKUP(AX8148,Sheet1!$D$1:$E$6,2,1)</f>
        <v>45-59</v>
      </c>
      <c r="AZ8148" t="str">
        <f t="shared" ca="1" si="2559"/>
        <v>45-59</v>
      </c>
    </row>
    <row r="8149" spans="1:52" x14ac:dyDescent="0.45">
      <c r="A8149">
        <v>430</v>
      </c>
      <c r="B8149">
        <v>2882</v>
      </c>
      <c r="C8149" s="1" t="e">
        <f>VLOOKUP(B8149,Returned_Items[#All],2,0)</f>
        <v>#N/A</v>
      </c>
      <c r="D8149" s="20" t="str">
        <f t="shared" si="2540"/>
        <v>Delivered</v>
      </c>
      <c r="E8149" s="1" t="s">
        <v>2759</v>
      </c>
      <c r="F8149" s="1" t="str">
        <f t="shared" si="2541"/>
        <v>40776%</v>
      </c>
      <c r="G8149" s="1" t="str">
        <f t="shared" si="2542"/>
        <v>40776</v>
      </c>
      <c r="H8149" s="5">
        <f t="shared" si="2543"/>
        <v>40776</v>
      </c>
      <c r="I8149" s="11" t="str">
        <f t="shared" si="2544"/>
        <v>Sunday</v>
      </c>
      <c r="J8149" s="12" t="str">
        <f t="shared" si="2545"/>
        <v>August</v>
      </c>
      <c r="K8149" s="13" t="str">
        <f t="shared" si="2546"/>
        <v>2011</v>
      </c>
      <c r="L8149" s="14" t="str">
        <f t="shared" si="2547"/>
        <v>August/2011</v>
      </c>
      <c r="M8149" s="15" t="str">
        <f t="shared" si="2548"/>
        <v>21</v>
      </c>
      <c r="N8149" t="s">
        <v>34</v>
      </c>
      <c r="O8149" s="19">
        <f>VLOOKUP(N8149,Sheet1!$A$1:$B$5,2,0)</f>
        <v>4</v>
      </c>
      <c r="P8149" s="4">
        <v>9</v>
      </c>
      <c r="Q8149" s="4">
        <v>1</v>
      </c>
      <c r="R8149" s="4">
        <v>1900</v>
      </c>
      <c r="S8149" s="4" t="str">
        <f t="shared" si="2549"/>
        <v>1/9/1900</v>
      </c>
      <c r="T8149" s="4" t="str">
        <f t="shared" si="2550"/>
        <v>1/9/1900</v>
      </c>
      <c r="U8149" s="3">
        <f t="shared" si="2551"/>
        <v>9</v>
      </c>
      <c r="V8149" s="6">
        <v>356.72</v>
      </c>
      <c r="W8149">
        <v>7.0000000000000007E-2</v>
      </c>
      <c r="X8149" t="s">
        <v>24</v>
      </c>
      <c r="Y8149" s="6">
        <v>12.61</v>
      </c>
      <c r="Z8149" s="6">
        <v>40.98</v>
      </c>
      <c r="AA8149" s="6">
        <f t="shared" si="2552"/>
        <v>4.5533333333333328</v>
      </c>
      <c r="AB8149" s="6">
        <v>1.99</v>
      </c>
      <c r="AC8149" s="6">
        <f t="shared" si="2553"/>
        <v>0.22111111111111112</v>
      </c>
      <c r="AD8149" s="9" t="s">
        <v>3634</v>
      </c>
      <c r="AE8149" s="9" t="s">
        <v>139</v>
      </c>
      <c r="AF8149" s="7" t="str">
        <f t="shared" si="2554"/>
        <v>Yoseph Carroll</v>
      </c>
      <c r="AG8149" t="s">
        <v>155</v>
      </c>
      <c r="AH8149" s="21" t="str">
        <f>VLOOKUP(AG8149,Regional_Managers[#All],2,0)</f>
        <v>Pat</v>
      </c>
      <c r="AI8149" t="s">
        <v>38</v>
      </c>
      <c r="AJ8149" t="s">
        <v>49</v>
      </c>
      <c r="AK8149" t="s">
        <v>89</v>
      </c>
      <c r="AL8149" t="s">
        <v>1228</v>
      </c>
      <c r="AM8149" t="s">
        <v>61</v>
      </c>
      <c r="AN8149">
        <v>0.44</v>
      </c>
      <c r="AO8149" s="1">
        <v>22</v>
      </c>
      <c r="AP8149" s="1">
        <v>8</v>
      </c>
      <c r="AQ8149" s="1">
        <v>2011</v>
      </c>
      <c r="AR8149" s="8" t="str">
        <f t="shared" si="2555"/>
        <v>8/22/2011</v>
      </c>
      <c r="AS8149" s="18">
        <f t="shared" si="2556"/>
        <v>1</v>
      </c>
      <c r="AT8149" s="1">
        <v>12</v>
      </c>
      <c r="AU8149" s="1">
        <v>3</v>
      </c>
      <c r="AV8149" s="1">
        <v>1968</v>
      </c>
      <c r="AW8149" s="10" t="str">
        <f t="shared" si="2557"/>
        <v>3/12/1968</v>
      </c>
      <c r="AX8149" s="16">
        <f t="shared" ca="1" si="2558"/>
        <v>52</v>
      </c>
      <c r="AY8149" s="17" t="str">
        <f ca="1">VLOOKUP(AX8149,Sheet1!$D$1:$E$6,2,1)</f>
        <v>45-59</v>
      </c>
      <c r="AZ8149" t="str">
        <f t="shared" ca="1" si="2559"/>
        <v>45-59</v>
      </c>
    </row>
    <row r="8150" spans="1:52" x14ac:dyDescent="0.45">
      <c r="A8150">
        <v>476</v>
      </c>
      <c r="B8150">
        <v>3297</v>
      </c>
      <c r="C8150" s="1" t="e">
        <f>VLOOKUP(B8150,Returned_Items[#All],2,0)</f>
        <v>#N/A</v>
      </c>
      <c r="D8150" s="20" t="str">
        <f t="shared" si="2540"/>
        <v>Delivered</v>
      </c>
      <c r="E8150" s="1" t="s">
        <v>3635</v>
      </c>
      <c r="F8150" s="1" t="str">
        <f t="shared" si="2541"/>
        <v>41215%</v>
      </c>
      <c r="G8150" s="1" t="str">
        <f t="shared" si="2542"/>
        <v>41215</v>
      </c>
      <c r="H8150" s="5">
        <f t="shared" si="2543"/>
        <v>41215</v>
      </c>
      <c r="I8150" s="11" t="str">
        <f t="shared" si="2544"/>
        <v>Friday</v>
      </c>
      <c r="J8150" s="12" t="str">
        <f t="shared" si="2545"/>
        <v>November</v>
      </c>
      <c r="K8150" s="13" t="str">
        <f t="shared" si="2546"/>
        <v>2012</v>
      </c>
      <c r="L8150" s="14" t="str">
        <f t="shared" si="2547"/>
        <v>November/2012</v>
      </c>
      <c r="M8150" s="15" t="str">
        <f t="shared" si="2548"/>
        <v>02</v>
      </c>
      <c r="N8150" t="s">
        <v>34</v>
      </c>
      <c r="O8150" s="19">
        <f>VLOOKUP(N8150,Sheet1!$A$1:$B$5,2,0)</f>
        <v>4</v>
      </c>
      <c r="P8150" s="4">
        <v>9</v>
      </c>
      <c r="Q8150" s="4">
        <v>2</v>
      </c>
      <c r="R8150" s="4">
        <v>1900</v>
      </c>
      <c r="S8150" s="4" t="str">
        <f t="shared" si="2549"/>
        <v>2/9/1900</v>
      </c>
      <c r="T8150" s="4" t="str">
        <f t="shared" si="2550"/>
        <v>2/9/1900</v>
      </c>
      <c r="U8150" s="3">
        <f t="shared" si="2551"/>
        <v>40</v>
      </c>
      <c r="V8150" s="6">
        <v>158.69999999999999</v>
      </c>
      <c r="W8150">
        <v>0.04</v>
      </c>
      <c r="X8150" t="s">
        <v>24</v>
      </c>
      <c r="Y8150" s="6">
        <v>-196.8</v>
      </c>
      <c r="Z8150" s="6">
        <v>3.75</v>
      </c>
      <c r="AA8150" s="6">
        <f t="shared" si="2552"/>
        <v>9.375E-2</v>
      </c>
      <c r="AB8150" s="6">
        <v>7.5</v>
      </c>
      <c r="AC8150" s="6">
        <f t="shared" si="2553"/>
        <v>0.1875</v>
      </c>
      <c r="AD8150" s="9" t="s">
        <v>2617</v>
      </c>
      <c r="AE8150" s="9" t="s">
        <v>3636</v>
      </c>
      <c r="AF8150" s="7" t="str">
        <f t="shared" si="2554"/>
        <v>Raymond Book</v>
      </c>
      <c r="AG8150" t="s">
        <v>155</v>
      </c>
      <c r="AH8150" s="21" t="str">
        <f>VLOOKUP(AG8150,Regional_Managers[#All],2,0)</f>
        <v>Pat</v>
      </c>
      <c r="AI8150" t="s">
        <v>38</v>
      </c>
      <c r="AJ8150" t="s">
        <v>29</v>
      </c>
      <c r="AK8150" t="s">
        <v>117</v>
      </c>
      <c r="AL8150" t="s">
        <v>3313</v>
      </c>
      <c r="AM8150" t="s">
        <v>44</v>
      </c>
      <c r="AN8150">
        <v>0.37</v>
      </c>
      <c r="AO8150" s="1">
        <v>3</v>
      </c>
      <c r="AP8150" s="1">
        <v>11</v>
      </c>
      <c r="AQ8150" s="1">
        <v>2012</v>
      </c>
      <c r="AR8150" s="8" t="str">
        <f t="shared" si="2555"/>
        <v>11/3/2012</v>
      </c>
      <c r="AS8150" s="18">
        <f t="shared" si="2556"/>
        <v>1</v>
      </c>
      <c r="AT8150" s="1">
        <v>8</v>
      </c>
      <c r="AU8150" s="1">
        <v>9</v>
      </c>
      <c r="AV8150" s="1">
        <v>1968</v>
      </c>
      <c r="AW8150" s="10" t="str">
        <f t="shared" si="2557"/>
        <v>9/8/1968</v>
      </c>
      <c r="AX8150" s="16">
        <f t="shared" ca="1" si="2558"/>
        <v>51</v>
      </c>
      <c r="AY8150" s="17" t="str">
        <f ca="1">VLOOKUP(AX8150,Sheet1!$D$1:$E$6,2,1)</f>
        <v>45-59</v>
      </c>
      <c r="AZ8150" t="str">
        <f t="shared" ca="1" si="2559"/>
        <v>45-59</v>
      </c>
    </row>
    <row r="8151" spans="1:52" x14ac:dyDescent="0.45">
      <c r="A8151">
        <v>544</v>
      </c>
      <c r="B8151">
        <v>3655</v>
      </c>
      <c r="C8151" s="1" t="e">
        <f>VLOOKUP(B8151,Returned_Items[#All],2,0)</f>
        <v>#N/A</v>
      </c>
      <c r="D8151" s="20" t="str">
        <f t="shared" si="2540"/>
        <v>Delivered</v>
      </c>
      <c r="E8151" s="1" t="s">
        <v>1327</v>
      </c>
      <c r="F8151" s="1" t="str">
        <f t="shared" si="2541"/>
        <v>41187%</v>
      </c>
      <c r="G8151" s="1" t="str">
        <f t="shared" si="2542"/>
        <v>41187</v>
      </c>
      <c r="H8151" s="5">
        <f t="shared" si="2543"/>
        <v>41187</v>
      </c>
      <c r="I8151" s="11" t="str">
        <f t="shared" si="2544"/>
        <v>Friday</v>
      </c>
      <c r="J8151" s="12" t="str">
        <f t="shared" si="2545"/>
        <v>October</v>
      </c>
      <c r="K8151" s="13" t="str">
        <f t="shared" si="2546"/>
        <v>2012</v>
      </c>
      <c r="L8151" s="14" t="str">
        <f t="shared" si="2547"/>
        <v>October/2012</v>
      </c>
      <c r="M8151" s="15" t="str">
        <f t="shared" si="2548"/>
        <v>05</v>
      </c>
      <c r="N8151" t="s">
        <v>103</v>
      </c>
      <c r="O8151" s="19">
        <f>VLOOKUP(N8151,Sheet1!$A$1:$B$5,2,0)</f>
        <v>5</v>
      </c>
      <c r="P8151" s="4">
        <v>3</v>
      </c>
      <c r="Q8151" s="4">
        <v>1</v>
      </c>
      <c r="R8151" s="4">
        <v>1900</v>
      </c>
      <c r="S8151" s="4" t="str">
        <f t="shared" si="2549"/>
        <v>1/3/1900</v>
      </c>
      <c r="T8151" s="4" t="str">
        <f t="shared" si="2550"/>
        <v>1/3/1900</v>
      </c>
      <c r="U8151" s="3">
        <f t="shared" si="2551"/>
        <v>3</v>
      </c>
      <c r="V8151" s="6">
        <v>62.54</v>
      </c>
      <c r="W8151">
        <v>0.02</v>
      </c>
      <c r="X8151" t="s">
        <v>24</v>
      </c>
      <c r="Y8151" s="6">
        <v>-30.74</v>
      </c>
      <c r="Z8151" s="6">
        <v>15.99</v>
      </c>
      <c r="AA8151" s="6">
        <f t="shared" si="2552"/>
        <v>5.33</v>
      </c>
      <c r="AB8151" s="6">
        <v>13.18</v>
      </c>
      <c r="AC8151" s="6">
        <f t="shared" si="2553"/>
        <v>4.3933333333333335</v>
      </c>
      <c r="AD8151" s="9" t="s">
        <v>1577</v>
      </c>
      <c r="AE8151" s="9" t="s">
        <v>2112</v>
      </c>
      <c r="AF8151" s="7" t="str">
        <f t="shared" si="2554"/>
        <v>Tony Sayre</v>
      </c>
      <c r="AG8151" t="s">
        <v>155</v>
      </c>
      <c r="AH8151" s="21" t="str">
        <f>VLOOKUP(AG8151,Regional_Managers[#All],2,0)</f>
        <v>Pat</v>
      </c>
      <c r="AI8151" t="s">
        <v>28</v>
      </c>
      <c r="AJ8151" t="s">
        <v>29</v>
      </c>
      <c r="AK8151" t="s">
        <v>42</v>
      </c>
      <c r="AL8151" t="s">
        <v>122</v>
      </c>
      <c r="AM8151" t="s">
        <v>44</v>
      </c>
      <c r="AN8151">
        <v>0.37</v>
      </c>
      <c r="AO8151" s="1">
        <v>5</v>
      </c>
      <c r="AP8151" s="1">
        <v>10</v>
      </c>
      <c r="AQ8151" s="1">
        <v>2012</v>
      </c>
      <c r="AR8151" s="8" t="str">
        <f t="shared" si="2555"/>
        <v>10/5/2012</v>
      </c>
      <c r="AS8151" s="18">
        <f t="shared" si="2556"/>
        <v>0</v>
      </c>
      <c r="AT8151" s="1">
        <v>20</v>
      </c>
      <c r="AU8151" s="1">
        <v>3</v>
      </c>
      <c r="AV8151" s="1">
        <v>1968</v>
      </c>
      <c r="AW8151" s="10" t="str">
        <f t="shared" si="2557"/>
        <v>3/20/1968</v>
      </c>
      <c r="AX8151" s="16">
        <f t="shared" ca="1" si="2558"/>
        <v>52</v>
      </c>
      <c r="AY8151" s="17" t="str">
        <f ca="1">VLOOKUP(AX8151,Sheet1!$D$1:$E$6,2,1)</f>
        <v>45-59</v>
      </c>
      <c r="AZ8151" t="str">
        <f t="shared" ca="1" si="2559"/>
        <v>45-59</v>
      </c>
    </row>
    <row r="8152" spans="1:52" x14ac:dyDescent="0.45">
      <c r="A8152">
        <v>545</v>
      </c>
      <c r="B8152">
        <v>3655</v>
      </c>
      <c r="C8152" s="1" t="e">
        <f>VLOOKUP(B8152,Returned_Items[#All],2,0)</f>
        <v>#N/A</v>
      </c>
      <c r="D8152" s="20" t="str">
        <f t="shared" si="2540"/>
        <v>Delivered</v>
      </c>
      <c r="E8152" s="1" t="s">
        <v>1327</v>
      </c>
      <c r="F8152" s="1" t="str">
        <f t="shared" si="2541"/>
        <v>41187%</v>
      </c>
      <c r="G8152" s="1" t="str">
        <f t="shared" si="2542"/>
        <v>41187</v>
      </c>
      <c r="H8152" s="5">
        <f t="shared" si="2543"/>
        <v>41187</v>
      </c>
      <c r="I8152" s="11" t="str">
        <f t="shared" si="2544"/>
        <v>Friday</v>
      </c>
      <c r="J8152" s="12" t="str">
        <f t="shared" si="2545"/>
        <v>October</v>
      </c>
      <c r="K8152" s="13" t="str">
        <f t="shared" si="2546"/>
        <v>2012</v>
      </c>
      <c r="L8152" s="14" t="str">
        <f t="shared" si="2547"/>
        <v>October/2012</v>
      </c>
      <c r="M8152" s="15" t="str">
        <f t="shared" si="2548"/>
        <v>05</v>
      </c>
      <c r="N8152" t="s">
        <v>103</v>
      </c>
      <c r="O8152" s="19">
        <f>VLOOKUP(N8152,Sheet1!$A$1:$B$5,2,0)</f>
        <v>5</v>
      </c>
      <c r="P8152" s="4">
        <v>24</v>
      </c>
      <c r="Q8152" s="4">
        <v>1</v>
      </c>
      <c r="R8152" s="4">
        <v>1900</v>
      </c>
      <c r="S8152" s="4" t="str">
        <f t="shared" si="2549"/>
        <v>1/24/1900</v>
      </c>
      <c r="T8152" s="4" t="str">
        <f t="shared" si="2550"/>
        <v>1/24/1900</v>
      </c>
      <c r="U8152" s="3">
        <f t="shared" si="2551"/>
        <v>24</v>
      </c>
      <c r="V8152" s="6">
        <v>2750.107</v>
      </c>
      <c r="W8152">
        <v>0</v>
      </c>
      <c r="X8152" t="s">
        <v>24</v>
      </c>
      <c r="Y8152" s="6">
        <v>600.41999999999996</v>
      </c>
      <c r="Z8152" s="6">
        <v>125.99</v>
      </c>
      <c r="AA8152" s="6">
        <f t="shared" si="2552"/>
        <v>5.2495833333333328</v>
      </c>
      <c r="AB8152" s="6">
        <v>7.69</v>
      </c>
      <c r="AC8152" s="6">
        <f t="shared" si="2553"/>
        <v>0.32041666666666668</v>
      </c>
      <c r="AD8152" s="9" t="s">
        <v>1577</v>
      </c>
      <c r="AE8152" s="9" t="s">
        <v>2112</v>
      </c>
      <c r="AF8152" s="7" t="str">
        <f t="shared" si="2554"/>
        <v>Tony Sayre</v>
      </c>
      <c r="AG8152" t="s">
        <v>155</v>
      </c>
      <c r="AH8152" s="21" t="str">
        <f>VLOOKUP(AG8152,Regional_Managers[#All],2,0)</f>
        <v>Pat</v>
      </c>
      <c r="AI8152" t="s">
        <v>28</v>
      </c>
      <c r="AJ8152" t="s">
        <v>49</v>
      </c>
      <c r="AK8152" t="s">
        <v>50</v>
      </c>
      <c r="AL8152" t="s">
        <v>186</v>
      </c>
      <c r="AM8152" t="s">
        <v>44</v>
      </c>
      <c r="AN8152">
        <v>0.57999999999999996</v>
      </c>
      <c r="AO8152" s="1">
        <v>6</v>
      </c>
      <c r="AP8152" s="1">
        <v>10</v>
      </c>
      <c r="AQ8152" s="1">
        <v>2012</v>
      </c>
      <c r="AR8152" s="8" t="str">
        <f t="shared" si="2555"/>
        <v>10/6/2012</v>
      </c>
      <c r="AS8152" s="18">
        <f t="shared" si="2556"/>
        <v>1</v>
      </c>
      <c r="AT8152" s="1">
        <v>21</v>
      </c>
      <c r="AU8152" s="1">
        <v>2</v>
      </c>
      <c r="AV8152" s="1">
        <v>1968</v>
      </c>
      <c r="AW8152" s="10" t="str">
        <f t="shared" si="2557"/>
        <v>2/21/1968</v>
      </c>
      <c r="AX8152" s="16">
        <f t="shared" ca="1" si="2558"/>
        <v>52</v>
      </c>
      <c r="AY8152" s="17" t="str">
        <f ca="1">VLOOKUP(AX8152,Sheet1!$D$1:$E$6,2,1)</f>
        <v>45-59</v>
      </c>
      <c r="AZ8152" t="str">
        <f t="shared" ca="1" si="2559"/>
        <v>45-59</v>
      </c>
    </row>
    <row r="8153" spans="1:52" x14ac:dyDescent="0.45">
      <c r="A8153">
        <v>551</v>
      </c>
      <c r="B8153">
        <v>3746</v>
      </c>
      <c r="C8153" s="1" t="e">
        <f>VLOOKUP(B8153,Returned_Items[#All],2,0)</f>
        <v>#N/A</v>
      </c>
      <c r="D8153" s="20" t="str">
        <f t="shared" si="2540"/>
        <v>Delivered</v>
      </c>
      <c r="E8153" s="1" t="s">
        <v>3148</v>
      </c>
      <c r="F8153" s="1" t="str">
        <f t="shared" si="2541"/>
        <v>40066%</v>
      </c>
      <c r="G8153" s="1" t="str">
        <f t="shared" si="2542"/>
        <v>40066</v>
      </c>
      <c r="H8153" s="5">
        <f t="shared" si="2543"/>
        <v>40066</v>
      </c>
      <c r="I8153" s="11" t="str">
        <f t="shared" si="2544"/>
        <v>Thursday</v>
      </c>
      <c r="J8153" s="12" t="str">
        <f t="shared" si="2545"/>
        <v>September</v>
      </c>
      <c r="K8153" s="13" t="str">
        <f t="shared" si="2546"/>
        <v>2009</v>
      </c>
      <c r="L8153" s="14" t="str">
        <f t="shared" si="2547"/>
        <v>September/2009</v>
      </c>
      <c r="M8153" s="15" t="str">
        <f t="shared" si="2548"/>
        <v>10</v>
      </c>
      <c r="N8153" t="s">
        <v>53</v>
      </c>
      <c r="O8153" s="19">
        <f>VLOOKUP(N8153,Sheet1!$A$1:$B$5,2,0)</f>
        <v>1</v>
      </c>
      <c r="P8153" s="4">
        <v>14</v>
      </c>
      <c r="Q8153" s="4">
        <v>1</v>
      </c>
      <c r="R8153" s="4">
        <v>1900</v>
      </c>
      <c r="S8153" s="4" t="str">
        <f t="shared" si="2549"/>
        <v>1/14/1900</v>
      </c>
      <c r="T8153" s="4" t="str">
        <f t="shared" si="2550"/>
        <v>1/14/1900</v>
      </c>
      <c r="U8153" s="3">
        <f t="shared" si="2551"/>
        <v>14</v>
      </c>
      <c r="V8153" s="6">
        <v>1463.0965000000001</v>
      </c>
      <c r="W8153">
        <v>0</v>
      </c>
      <c r="X8153" t="s">
        <v>24</v>
      </c>
      <c r="Y8153" s="6">
        <v>162.66999999999999</v>
      </c>
      <c r="Z8153" s="6">
        <v>115.99</v>
      </c>
      <c r="AA8153" s="6">
        <f t="shared" si="2552"/>
        <v>8.2850000000000001</v>
      </c>
      <c r="AB8153" s="6">
        <v>2.5</v>
      </c>
      <c r="AC8153" s="6">
        <f t="shared" si="2553"/>
        <v>0.17857142857142858</v>
      </c>
      <c r="AD8153" s="9" t="s">
        <v>145</v>
      </c>
      <c r="AE8153" s="9" t="s">
        <v>2536</v>
      </c>
      <c r="AF8153" s="7" t="str">
        <f t="shared" si="2554"/>
        <v>Alan Dominguez</v>
      </c>
      <c r="AG8153" t="s">
        <v>155</v>
      </c>
      <c r="AH8153" s="21" t="str">
        <f>VLOOKUP(AG8153,Regional_Managers[#All],2,0)</f>
        <v>Pat</v>
      </c>
      <c r="AI8153" t="s">
        <v>48</v>
      </c>
      <c r="AJ8153" t="s">
        <v>49</v>
      </c>
      <c r="AK8153" t="s">
        <v>50</v>
      </c>
      <c r="AL8153" t="s">
        <v>178</v>
      </c>
      <c r="AM8153" t="s">
        <v>44</v>
      </c>
      <c r="AN8153">
        <v>0.56999999999999995</v>
      </c>
      <c r="AO8153" s="1">
        <v>10</v>
      </c>
      <c r="AP8153" s="1">
        <v>9</v>
      </c>
      <c r="AQ8153" s="1">
        <v>2009</v>
      </c>
      <c r="AR8153" s="8" t="str">
        <f t="shared" si="2555"/>
        <v>9/10/2009</v>
      </c>
      <c r="AS8153" s="18">
        <f t="shared" si="2556"/>
        <v>0</v>
      </c>
      <c r="AT8153" s="1">
        <v>17</v>
      </c>
      <c r="AU8153" s="1">
        <v>8</v>
      </c>
      <c r="AV8153" s="1">
        <v>1968</v>
      </c>
      <c r="AW8153" s="10" t="str">
        <f t="shared" si="2557"/>
        <v>8/17/1968</v>
      </c>
      <c r="AX8153" s="16">
        <f t="shared" ca="1" si="2558"/>
        <v>51</v>
      </c>
      <c r="AY8153" s="17" t="str">
        <f ca="1">VLOOKUP(AX8153,Sheet1!$D$1:$E$6,2,1)</f>
        <v>45-59</v>
      </c>
      <c r="AZ8153" t="str">
        <f t="shared" ca="1" si="2559"/>
        <v>45-59</v>
      </c>
    </row>
    <row r="8154" spans="1:52" x14ac:dyDescent="0.45">
      <c r="A8154">
        <v>552</v>
      </c>
      <c r="B8154">
        <v>3746</v>
      </c>
      <c r="C8154" s="1" t="e">
        <f>VLOOKUP(B8154,Returned_Items[#All],2,0)</f>
        <v>#N/A</v>
      </c>
      <c r="D8154" s="20" t="str">
        <f t="shared" si="2540"/>
        <v>Delivered</v>
      </c>
      <c r="E8154" s="1" t="s">
        <v>3148</v>
      </c>
      <c r="F8154" s="1" t="str">
        <f t="shared" si="2541"/>
        <v>40066%</v>
      </c>
      <c r="G8154" s="1" t="str">
        <f t="shared" si="2542"/>
        <v>40066</v>
      </c>
      <c r="H8154" s="5">
        <f t="shared" si="2543"/>
        <v>40066</v>
      </c>
      <c r="I8154" s="11" t="str">
        <f t="shared" si="2544"/>
        <v>Thursday</v>
      </c>
      <c r="J8154" s="12" t="str">
        <f t="shared" si="2545"/>
        <v>September</v>
      </c>
      <c r="K8154" s="13" t="str">
        <f t="shared" si="2546"/>
        <v>2009</v>
      </c>
      <c r="L8154" s="14" t="str">
        <f t="shared" si="2547"/>
        <v>September/2009</v>
      </c>
      <c r="M8154" s="15" t="str">
        <f t="shared" si="2548"/>
        <v>10</v>
      </c>
      <c r="N8154" t="s">
        <v>53</v>
      </c>
      <c r="O8154" s="19">
        <f>VLOOKUP(N8154,Sheet1!$A$1:$B$5,2,0)</f>
        <v>1</v>
      </c>
      <c r="P8154" s="4">
        <v>7</v>
      </c>
      <c r="Q8154" s="4">
        <v>2</v>
      </c>
      <c r="R8154" s="4">
        <v>1900</v>
      </c>
      <c r="S8154" s="4" t="str">
        <f t="shared" si="2549"/>
        <v>2/7/1900</v>
      </c>
      <c r="T8154" s="4" t="str">
        <f t="shared" si="2550"/>
        <v>2/7/1900</v>
      </c>
      <c r="U8154" s="3">
        <f t="shared" si="2551"/>
        <v>38</v>
      </c>
      <c r="V8154" s="6">
        <v>246.3</v>
      </c>
      <c r="W8154">
        <v>0.02</v>
      </c>
      <c r="X8154" t="s">
        <v>24</v>
      </c>
      <c r="Y8154" s="6">
        <v>-67.489999999999995</v>
      </c>
      <c r="Z8154" s="6">
        <v>5.98</v>
      </c>
      <c r="AA8154" s="6">
        <f t="shared" si="2552"/>
        <v>0.1573684210526316</v>
      </c>
      <c r="AB8154" s="6">
        <v>5.79</v>
      </c>
      <c r="AC8154" s="6">
        <f t="shared" si="2553"/>
        <v>0.15236842105263157</v>
      </c>
      <c r="AD8154" s="9" t="s">
        <v>145</v>
      </c>
      <c r="AE8154" s="9" t="s">
        <v>2536</v>
      </c>
      <c r="AF8154" s="7" t="str">
        <f t="shared" si="2554"/>
        <v>Alan Dominguez</v>
      </c>
      <c r="AG8154" t="s">
        <v>155</v>
      </c>
      <c r="AH8154" s="21" t="str">
        <f>VLOOKUP(AG8154,Regional_Managers[#All],2,0)</f>
        <v>Pat</v>
      </c>
      <c r="AI8154" t="s">
        <v>48</v>
      </c>
      <c r="AJ8154" t="s">
        <v>29</v>
      </c>
      <c r="AK8154" t="s">
        <v>76</v>
      </c>
      <c r="AL8154" t="s">
        <v>1635</v>
      </c>
      <c r="AM8154" t="s">
        <v>44</v>
      </c>
      <c r="AN8154">
        <v>0.36</v>
      </c>
      <c r="AO8154" s="1">
        <v>11</v>
      </c>
      <c r="AP8154" s="1">
        <v>9</v>
      </c>
      <c r="AQ8154" s="1">
        <v>2009</v>
      </c>
      <c r="AR8154" s="8" t="str">
        <f t="shared" si="2555"/>
        <v>9/11/2009</v>
      </c>
      <c r="AS8154" s="18">
        <f t="shared" si="2556"/>
        <v>1</v>
      </c>
      <c r="AT8154" s="1">
        <v>2</v>
      </c>
      <c r="AU8154" s="1">
        <v>2</v>
      </c>
      <c r="AV8154" s="1">
        <v>1968</v>
      </c>
      <c r="AW8154" s="10" t="str">
        <f t="shared" si="2557"/>
        <v>2/2/1968</v>
      </c>
      <c r="AX8154" s="16">
        <f t="shared" ca="1" si="2558"/>
        <v>52</v>
      </c>
      <c r="AY8154" s="17" t="str">
        <f ca="1">VLOOKUP(AX8154,Sheet1!$D$1:$E$6,2,1)</f>
        <v>45-59</v>
      </c>
      <c r="AZ8154" t="str">
        <f t="shared" ca="1" si="2559"/>
        <v>45-59</v>
      </c>
    </row>
    <row r="8155" spans="1:52" x14ac:dyDescent="0.45">
      <c r="A8155">
        <v>569</v>
      </c>
      <c r="B8155">
        <v>3845</v>
      </c>
      <c r="C8155" s="1" t="e">
        <f>VLOOKUP(B8155,Returned_Items[#All],2,0)</f>
        <v>#N/A</v>
      </c>
      <c r="D8155" s="20" t="str">
        <f t="shared" si="2540"/>
        <v>Delivered</v>
      </c>
      <c r="E8155" s="1" t="s">
        <v>599</v>
      </c>
      <c r="F8155" s="1" t="str">
        <f t="shared" si="2541"/>
        <v>41024%</v>
      </c>
      <c r="G8155" s="1" t="str">
        <f t="shared" si="2542"/>
        <v>41024</v>
      </c>
      <c r="H8155" s="5">
        <f t="shared" si="2543"/>
        <v>41024</v>
      </c>
      <c r="I8155" s="11" t="str">
        <f t="shared" si="2544"/>
        <v>Wednesday</v>
      </c>
      <c r="J8155" s="12" t="str">
        <f t="shared" si="2545"/>
        <v>April</v>
      </c>
      <c r="K8155" s="13" t="str">
        <f t="shared" si="2546"/>
        <v>2012</v>
      </c>
      <c r="L8155" s="14" t="str">
        <f t="shared" si="2547"/>
        <v>April/2012</v>
      </c>
      <c r="M8155" s="15" t="str">
        <f t="shared" si="2548"/>
        <v>25</v>
      </c>
      <c r="N8155" t="s">
        <v>103</v>
      </c>
      <c r="O8155" s="19">
        <f>VLOOKUP(N8155,Sheet1!$A$1:$B$5,2,0)</f>
        <v>5</v>
      </c>
      <c r="P8155" s="4">
        <v>9</v>
      </c>
      <c r="Q8155" s="4">
        <v>1</v>
      </c>
      <c r="R8155" s="4">
        <v>1900</v>
      </c>
      <c r="S8155" s="4" t="str">
        <f t="shared" si="2549"/>
        <v>1/9/1900</v>
      </c>
      <c r="T8155" s="4" t="str">
        <f t="shared" si="2550"/>
        <v>1/9/1900</v>
      </c>
      <c r="U8155" s="3">
        <f t="shared" si="2551"/>
        <v>9</v>
      </c>
      <c r="V8155" s="6">
        <v>3064.27</v>
      </c>
      <c r="W8155">
        <v>0.09</v>
      </c>
      <c r="X8155" t="s">
        <v>24</v>
      </c>
      <c r="Y8155" s="6">
        <v>294.39</v>
      </c>
      <c r="Z8155" s="6">
        <v>363.25</v>
      </c>
      <c r="AA8155" s="6">
        <f t="shared" si="2552"/>
        <v>40.361111111111114</v>
      </c>
      <c r="AB8155" s="6">
        <v>19.989999999999998</v>
      </c>
      <c r="AC8155" s="6">
        <f t="shared" si="2553"/>
        <v>2.221111111111111</v>
      </c>
      <c r="AD8155" s="9" t="s">
        <v>3123</v>
      </c>
      <c r="AE8155" s="9" t="s">
        <v>3637</v>
      </c>
      <c r="AF8155" s="7" t="str">
        <f t="shared" si="2554"/>
        <v>Stephanie Phelps</v>
      </c>
      <c r="AG8155" t="s">
        <v>155</v>
      </c>
      <c r="AH8155" s="21" t="str">
        <f>VLOOKUP(AG8155,Regional_Managers[#All],2,0)</f>
        <v>Pat</v>
      </c>
      <c r="AI8155" t="s">
        <v>38</v>
      </c>
      <c r="AJ8155" t="s">
        <v>29</v>
      </c>
      <c r="AK8155" t="s">
        <v>39</v>
      </c>
      <c r="AL8155" t="s">
        <v>995</v>
      </c>
      <c r="AM8155" t="s">
        <v>44</v>
      </c>
      <c r="AN8155">
        <v>0.56999999999999995</v>
      </c>
      <c r="AO8155" s="1">
        <v>25</v>
      </c>
      <c r="AP8155" s="1">
        <v>4</v>
      </c>
      <c r="AQ8155" s="1">
        <v>2012</v>
      </c>
      <c r="AR8155" s="8" t="str">
        <f t="shared" si="2555"/>
        <v>4/25/2012</v>
      </c>
      <c r="AS8155" s="18">
        <f t="shared" si="2556"/>
        <v>0</v>
      </c>
      <c r="AT8155" s="1">
        <v>25</v>
      </c>
      <c r="AU8155" s="1">
        <v>3</v>
      </c>
      <c r="AV8155" s="1">
        <v>1968</v>
      </c>
      <c r="AW8155" s="10" t="str">
        <f t="shared" si="2557"/>
        <v>3/25/1968</v>
      </c>
      <c r="AX8155" s="16">
        <f t="shared" ca="1" si="2558"/>
        <v>52</v>
      </c>
      <c r="AY8155" s="17" t="str">
        <f ca="1">VLOOKUP(AX8155,Sheet1!$D$1:$E$6,2,1)</f>
        <v>45-59</v>
      </c>
      <c r="AZ8155" t="str">
        <f t="shared" ca="1" si="2559"/>
        <v>45-59</v>
      </c>
    </row>
    <row r="8156" spans="1:52" x14ac:dyDescent="0.45">
      <c r="A8156">
        <v>570</v>
      </c>
      <c r="B8156">
        <v>3845</v>
      </c>
      <c r="C8156" s="1" t="e">
        <f>VLOOKUP(B8156,Returned_Items[#All],2,0)</f>
        <v>#N/A</v>
      </c>
      <c r="D8156" s="20" t="str">
        <f t="shared" si="2540"/>
        <v>Delivered</v>
      </c>
      <c r="E8156" s="1" t="s">
        <v>599</v>
      </c>
      <c r="F8156" s="1" t="str">
        <f t="shared" si="2541"/>
        <v>41024%</v>
      </c>
      <c r="G8156" s="1" t="str">
        <f t="shared" si="2542"/>
        <v>41024</v>
      </c>
      <c r="H8156" s="5">
        <f t="shared" si="2543"/>
        <v>41024</v>
      </c>
      <c r="I8156" s="11" t="str">
        <f t="shared" si="2544"/>
        <v>Wednesday</v>
      </c>
      <c r="J8156" s="12" t="str">
        <f t="shared" si="2545"/>
        <v>April</v>
      </c>
      <c r="K8156" s="13" t="str">
        <f t="shared" si="2546"/>
        <v>2012</v>
      </c>
      <c r="L8156" s="14" t="str">
        <f t="shared" si="2547"/>
        <v>April/2012</v>
      </c>
      <c r="M8156" s="15" t="str">
        <f t="shared" si="2548"/>
        <v>25</v>
      </c>
      <c r="N8156" t="s">
        <v>103</v>
      </c>
      <c r="O8156" s="19">
        <f>VLOOKUP(N8156,Sheet1!$A$1:$B$5,2,0)</f>
        <v>5</v>
      </c>
      <c r="P8156" s="4">
        <v>22</v>
      </c>
      <c r="Q8156" s="4">
        <v>1</v>
      </c>
      <c r="R8156" s="4">
        <v>1900</v>
      </c>
      <c r="S8156" s="4" t="str">
        <f t="shared" si="2549"/>
        <v>1/22/1900</v>
      </c>
      <c r="T8156" s="4" t="str">
        <f t="shared" si="2550"/>
        <v>1/22/1900</v>
      </c>
      <c r="U8156" s="3">
        <f t="shared" si="2551"/>
        <v>22</v>
      </c>
      <c r="V8156" s="6">
        <v>475.72</v>
      </c>
      <c r="W8156">
        <v>0.02</v>
      </c>
      <c r="X8156" t="s">
        <v>24</v>
      </c>
      <c r="Y8156" s="6">
        <v>-10.4</v>
      </c>
      <c r="Z8156" s="6">
        <v>19.98</v>
      </c>
      <c r="AA8156" s="6">
        <f t="shared" si="2552"/>
        <v>0.9081818181818182</v>
      </c>
      <c r="AB8156" s="6">
        <v>10.49</v>
      </c>
      <c r="AC8156" s="6">
        <f t="shared" si="2553"/>
        <v>0.47681818181818181</v>
      </c>
      <c r="AD8156" s="9" t="s">
        <v>3123</v>
      </c>
      <c r="AE8156" s="9" t="s">
        <v>3637</v>
      </c>
      <c r="AF8156" s="7" t="str">
        <f t="shared" si="2554"/>
        <v>Stephanie Phelps</v>
      </c>
      <c r="AG8156" t="s">
        <v>155</v>
      </c>
      <c r="AH8156" s="21" t="str">
        <f>VLOOKUP(AG8156,Regional_Managers[#All],2,0)</f>
        <v>Pat</v>
      </c>
      <c r="AI8156" t="s">
        <v>38</v>
      </c>
      <c r="AJ8156" t="s">
        <v>58</v>
      </c>
      <c r="AK8156" t="s">
        <v>59</v>
      </c>
      <c r="AL8156" t="s">
        <v>245</v>
      </c>
      <c r="AM8156" t="s">
        <v>44</v>
      </c>
      <c r="AN8156">
        <v>0.49</v>
      </c>
      <c r="AO8156" s="1">
        <v>27</v>
      </c>
      <c r="AP8156" s="1">
        <v>4</v>
      </c>
      <c r="AQ8156" s="1">
        <v>2012</v>
      </c>
      <c r="AR8156" s="8" t="str">
        <f t="shared" si="2555"/>
        <v>4/27/2012</v>
      </c>
      <c r="AS8156" s="18">
        <f t="shared" si="2556"/>
        <v>2</v>
      </c>
      <c r="AT8156" s="1">
        <v>13</v>
      </c>
      <c r="AU8156" s="1">
        <v>1</v>
      </c>
      <c r="AV8156" s="1">
        <v>1968</v>
      </c>
      <c r="AW8156" s="10" t="str">
        <f t="shared" si="2557"/>
        <v>1/13/1968</v>
      </c>
      <c r="AX8156" s="16">
        <f t="shared" ca="1" si="2558"/>
        <v>52</v>
      </c>
      <c r="AY8156" s="17" t="str">
        <f ca="1">VLOOKUP(AX8156,Sheet1!$D$1:$E$6,2,1)</f>
        <v>45-59</v>
      </c>
      <c r="AZ8156" t="str">
        <f t="shared" ca="1" si="2559"/>
        <v>45-59</v>
      </c>
    </row>
    <row r="8157" spans="1:52" x14ac:dyDescent="0.45">
      <c r="A8157">
        <v>571</v>
      </c>
      <c r="B8157">
        <v>3845</v>
      </c>
      <c r="C8157" s="1" t="e">
        <f>VLOOKUP(B8157,Returned_Items[#All],2,0)</f>
        <v>#N/A</v>
      </c>
      <c r="D8157" s="20" t="str">
        <f t="shared" si="2540"/>
        <v>Delivered</v>
      </c>
      <c r="E8157" s="1" t="s">
        <v>599</v>
      </c>
      <c r="F8157" s="1" t="str">
        <f t="shared" si="2541"/>
        <v>41024%</v>
      </c>
      <c r="G8157" s="1" t="str">
        <f t="shared" si="2542"/>
        <v>41024</v>
      </c>
      <c r="H8157" s="5">
        <f t="shared" si="2543"/>
        <v>41024</v>
      </c>
      <c r="I8157" s="11" t="str">
        <f t="shared" si="2544"/>
        <v>Wednesday</v>
      </c>
      <c r="J8157" s="12" t="str">
        <f t="shared" si="2545"/>
        <v>April</v>
      </c>
      <c r="K8157" s="13" t="str">
        <f t="shared" si="2546"/>
        <v>2012</v>
      </c>
      <c r="L8157" s="14" t="str">
        <f t="shared" si="2547"/>
        <v>April/2012</v>
      </c>
      <c r="M8157" s="15" t="str">
        <f t="shared" si="2548"/>
        <v>25</v>
      </c>
      <c r="N8157" t="s">
        <v>103</v>
      </c>
      <c r="O8157" s="19">
        <f>VLOOKUP(N8157,Sheet1!$A$1:$B$5,2,0)</f>
        <v>5</v>
      </c>
      <c r="P8157" s="4">
        <v>15</v>
      </c>
      <c r="Q8157" s="4">
        <v>1</v>
      </c>
      <c r="R8157" s="4">
        <v>1900</v>
      </c>
      <c r="S8157" s="4" t="str">
        <f t="shared" si="2549"/>
        <v>1/15/1900</v>
      </c>
      <c r="T8157" s="4" t="str">
        <f t="shared" si="2550"/>
        <v>1/15/1900</v>
      </c>
      <c r="U8157" s="3">
        <f t="shared" si="2551"/>
        <v>15</v>
      </c>
      <c r="V8157" s="6">
        <v>123.91</v>
      </c>
      <c r="W8157">
        <v>0.09</v>
      </c>
      <c r="X8157" t="s">
        <v>24</v>
      </c>
      <c r="Y8157" s="6">
        <v>39.04</v>
      </c>
      <c r="Z8157" s="6">
        <v>8.34</v>
      </c>
      <c r="AA8157" s="6">
        <f t="shared" si="2552"/>
        <v>0.55599999999999994</v>
      </c>
      <c r="AB8157" s="6">
        <v>0.96</v>
      </c>
      <c r="AC8157" s="6">
        <f t="shared" si="2553"/>
        <v>6.4000000000000001E-2</v>
      </c>
      <c r="AD8157" s="9" t="s">
        <v>3123</v>
      </c>
      <c r="AE8157" s="9" t="s">
        <v>3637</v>
      </c>
      <c r="AF8157" s="7" t="str">
        <f t="shared" si="2554"/>
        <v>Stephanie Phelps</v>
      </c>
      <c r="AG8157" t="s">
        <v>155</v>
      </c>
      <c r="AH8157" s="21" t="str">
        <f>VLOOKUP(AG8157,Regional_Managers[#All],2,0)</f>
        <v>Pat</v>
      </c>
      <c r="AI8157" t="s">
        <v>38</v>
      </c>
      <c r="AJ8157" t="s">
        <v>58</v>
      </c>
      <c r="AK8157" t="s">
        <v>59</v>
      </c>
      <c r="AL8157" t="s">
        <v>2334</v>
      </c>
      <c r="AM8157" t="s">
        <v>86</v>
      </c>
      <c r="AN8157">
        <v>0.43</v>
      </c>
      <c r="AO8157" s="1">
        <v>26</v>
      </c>
      <c r="AP8157" s="1">
        <v>4</v>
      </c>
      <c r="AQ8157" s="1">
        <v>2012</v>
      </c>
      <c r="AR8157" s="8" t="str">
        <f t="shared" si="2555"/>
        <v>4/26/2012</v>
      </c>
      <c r="AS8157" s="18">
        <f t="shared" si="2556"/>
        <v>1</v>
      </c>
      <c r="AT8157" s="1">
        <v>25</v>
      </c>
      <c r="AU8157" s="1">
        <v>10</v>
      </c>
      <c r="AV8157" s="1">
        <v>1968</v>
      </c>
      <c r="AW8157" s="10" t="str">
        <f t="shared" si="2557"/>
        <v>10/25/1968</v>
      </c>
      <c r="AX8157" s="16">
        <f t="shared" ca="1" si="2558"/>
        <v>51</v>
      </c>
      <c r="AY8157" s="17" t="str">
        <f ca="1">VLOOKUP(AX8157,Sheet1!$D$1:$E$6,2,1)</f>
        <v>45-59</v>
      </c>
      <c r="AZ8157" t="str">
        <f t="shared" ca="1" si="2559"/>
        <v>45-59</v>
      </c>
    </row>
    <row r="8158" spans="1:52" x14ac:dyDescent="0.45">
      <c r="A8158">
        <v>640</v>
      </c>
      <c r="B8158">
        <v>4514</v>
      </c>
      <c r="C8158" s="1" t="e">
        <f>VLOOKUP(B8158,Returned_Items[#All],2,0)</f>
        <v>#N/A</v>
      </c>
      <c r="D8158" s="20" t="str">
        <f t="shared" si="2540"/>
        <v>Delivered</v>
      </c>
      <c r="E8158" s="1" t="s">
        <v>1336</v>
      </c>
      <c r="F8158" s="1" t="str">
        <f t="shared" si="2541"/>
        <v>39932%</v>
      </c>
      <c r="G8158" s="1" t="str">
        <f t="shared" si="2542"/>
        <v>39932</v>
      </c>
      <c r="H8158" s="5">
        <f t="shared" si="2543"/>
        <v>39932</v>
      </c>
      <c r="I8158" s="11" t="str">
        <f t="shared" si="2544"/>
        <v>Wednesday</v>
      </c>
      <c r="J8158" s="12" t="str">
        <f t="shared" si="2545"/>
        <v>April</v>
      </c>
      <c r="K8158" s="13" t="str">
        <f t="shared" si="2546"/>
        <v>2009</v>
      </c>
      <c r="L8158" s="14" t="str">
        <f t="shared" si="2547"/>
        <v>April/2009</v>
      </c>
      <c r="M8158" s="15" t="str">
        <f t="shared" si="2548"/>
        <v>29</v>
      </c>
      <c r="N8158" t="s">
        <v>80</v>
      </c>
      <c r="O8158" s="19">
        <f>VLOOKUP(N8158,Sheet1!$A$1:$B$5,2,0)</f>
        <v>3</v>
      </c>
      <c r="P8158" s="4">
        <v>28</v>
      </c>
      <c r="Q8158" s="4">
        <v>1</v>
      </c>
      <c r="R8158" s="4">
        <v>1900</v>
      </c>
      <c r="S8158" s="4" t="str">
        <f t="shared" si="2549"/>
        <v>1/28/1900</v>
      </c>
      <c r="T8158" s="4" t="str">
        <f t="shared" si="2550"/>
        <v>1/28/1900</v>
      </c>
      <c r="U8158" s="3">
        <f t="shared" si="2551"/>
        <v>28</v>
      </c>
      <c r="V8158" s="6">
        <v>2841.4395</v>
      </c>
      <c r="W8158">
        <v>0.08</v>
      </c>
      <c r="X8158" t="s">
        <v>24</v>
      </c>
      <c r="Y8158" s="6">
        <v>374.63</v>
      </c>
      <c r="Z8158" s="6">
        <v>125.99</v>
      </c>
      <c r="AA8158" s="6">
        <f t="shared" si="2552"/>
        <v>4.4996428571428568</v>
      </c>
      <c r="AB8158" s="6">
        <v>7.69</v>
      </c>
      <c r="AC8158" s="6">
        <f t="shared" si="2553"/>
        <v>0.27464285714285713</v>
      </c>
      <c r="AD8158" s="9" t="s">
        <v>3634</v>
      </c>
      <c r="AE8158" s="9" t="s">
        <v>139</v>
      </c>
      <c r="AF8158" s="7" t="str">
        <f t="shared" si="2554"/>
        <v>Yoseph Carroll</v>
      </c>
      <c r="AG8158" t="s">
        <v>155</v>
      </c>
      <c r="AH8158" s="21" t="str">
        <f>VLOOKUP(AG8158,Regional_Managers[#All],2,0)</f>
        <v>Pat</v>
      </c>
      <c r="AI8158" t="s">
        <v>38</v>
      </c>
      <c r="AJ8158" t="s">
        <v>49</v>
      </c>
      <c r="AK8158" t="s">
        <v>50</v>
      </c>
      <c r="AL8158" t="s">
        <v>1469</v>
      </c>
      <c r="AM8158" t="s">
        <v>44</v>
      </c>
      <c r="AN8158">
        <v>0.59</v>
      </c>
      <c r="AO8158" s="1">
        <v>30</v>
      </c>
      <c r="AP8158" s="1">
        <v>4</v>
      </c>
      <c r="AQ8158" s="1">
        <v>2009</v>
      </c>
      <c r="AR8158" s="8" t="str">
        <f t="shared" si="2555"/>
        <v>4/30/2009</v>
      </c>
      <c r="AS8158" s="18">
        <f t="shared" si="2556"/>
        <v>1</v>
      </c>
      <c r="AT8158" s="1">
        <v>4</v>
      </c>
      <c r="AU8158" s="1">
        <v>1</v>
      </c>
      <c r="AV8158" s="1">
        <v>1968</v>
      </c>
      <c r="AW8158" s="10" t="str">
        <f t="shared" si="2557"/>
        <v>1/4/1968</v>
      </c>
      <c r="AX8158" s="16">
        <f t="shared" ca="1" si="2558"/>
        <v>52</v>
      </c>
      <c r="AY8158" s="17" t="str">
        <f ca="1">VLOOKUP(AX8158,Sheet1!$D$1:$E$6,2,1)</f>
        <v>45-59</v>
      </c>
      <c r="AZ8158" t="str">
        <f t="shared" ca="1" si="2559"/>
        <v>45-59</v>
      </c>
    </row>
    <row r="8159" spans="1:52" x14ac:dyDescent="0.45">
      <c r="A8159">
        <v>666</v>
      </c>
      <c r="B8159">
        <v>4672</v>
      </c>
      <c r="C8159" s="1" t="e">
        <f>VLOOKUP(B8159,Returned_Items[#All],2,0)</f>
        <v>#N/A</v>
      </c>
      <c r="D8159" s="20" t="str">
        <f t="shared" si="2540"/>
        <v>Delivered</v>
      </c>
      <c r="E8159" s="1" t="s">
        <v>2032</v>
      </c>
      <c r="F8159" s="1" t="str">
        <f t="shared" si="2541"/>
        <v>40853%</v>
      </c>
      <c r="G8159" s="1" t="str">
        <f t="shared" si="2542"/>
        <v>40853</v>
      </c>
      <c r="H8159" s="5">
        <f t="shared" si="2543"/>
        <v>40853</v>
      </c>
      <c r="I8159" s="11" t="str">
        <f t="shared" si="2544"/>
        <v>Sunday</v>
      </c>
      <c r="J8159" s="12" t="str">
        <f t="shared" si="2545"/>
        <v>November</v>
      </c>
      <c r="K8159" s="13" t="str">
        <f t="shared" si="2546"/>
        <v>2011</v>
      </c>
      <c r="L8159" s="14" t="str">
        <f t="shared" si="2547"/>
        <v>November/2011</v>
      </c>
      <c r="M8159" s="15" t="str">
        <f t="shared" si="2548"/>
        <v>06</v>
      </c>
      <c r="N8159" t="s">
        <v>103</v>
      </c>
      <c r="O8159" s="19">
        <f>VLOOKUP(N8159,Sheet1!$A$1:$B$5,2,0)</f>
        <v>5</v>
      </c>
      <c r="P8159" s="4">
        <v>20</v>
      </c>
      <c r="Q8159" s="4">
        <v>1</v>
      </c>
      <c r="R8159" s="4">
        <v>1900</v>
      </c>
      <c r="S8159" s="4" t="str">
        <f t="shared" si="2549"/>
        <v>1/20/1900</v>
      </c>
      <c r="T8159" s="4" t="str">
        <f t="shared" si="2550"/>
        <v>1/20/1900</v>
      </c>
      <c r="U8159" s="3">
        <f t="shared" si="2551"/>
        <v>20</v>
      </c>
      <c r="V8159" s="6">
        <v>152.44</v>
      </c>
      <c r="W8159">
        <v>0.08</v>
      </c>
      <c r="X8159" t="s">
        <v>24</v>
      </c>
      <c r="Y8159" s="6">
        <v>-16.64</v>
      </c>
      <c r="Z8159" s="6">
        <v>7.7</v>
      </c>
      <c r="AA8159" s="6">
        <f t="shared" si="2552"/>
        <v>0.38500000000000001</v>
      </c>
      <c r="AB8159" s="6">
        <v>3.68</v>
      </c>
      <c r="AC8159" s="6">
        <f t="shared" si="2553"/>
        <v>0.184</v>
      </c>
      <c r="AD8159" s="9" t="s">
        <v>145</v>
      </c>
      <c r="AE8159" s="9" t="s">
        <v>2536</v>
      </c>
      <c r="AF8159" s="7" t="str">
        <f t="shared" si="2554"/>
        <v>Alan Dominguez</v>
      </c>
      <c r="AG8159" t="s">
        <v>155</v>
      </c>
      <c r="AH8159" s="21" t="str">
        <f>VLOOKUP(AG8159,Regional_Managers[#All],2,0)</f>
        <v>Pat</v>
      </c>
      <c r="AI8159" t="s">
        <v>48</v>
      </c>
      <c r="AJ8159" t="s">
        <v>58</v>
      </c>
      <c r="AK8159" t="s">
        <v>59</v>
      </c>
      <c r="AL8159" t="s">
        <v>1865</v>
      </c>
      <c r="AM8159" t="s">
        <v>86</v>
      </c>
      <c r="AN8159">
        <v>0.52</v>
      </c>
      <c r="AO8159" s="1">
        <v>7</v>
      </c>
      <c r="AP8159" s="1">
        <v>11</v>
      </c>
      <c r="AQ8159" s="1">
        <v>2011</v>
      </c>
      <c r="AR8159" s="8" t="str">
        <f t="shared" si="2555"/>
        <v>11/7/2011</v>
      </c>
      <c r="AS8159" s="18">
        <f t="shared" si="2556"/>
        <v>1</v>
      </c>
      <c r="AT8159" s="1">
        <v>26</v>
      </c>
      <c r="AU8159" s="1">
        <v>12</v>
      </c>
      <c r="AV8159" s="1">
        <v>1968</v>
      </c>
      <c r="AW8159" s="10" t="str">
        <f t="shared" si="2557"/>
        <v>12/26/1968</v>
      </c>
      <c r="AX8159" s="16">
        <f t="shared" ca="1" si="2558"/>
        <v>51</v>
      </c>
      <c r="AY8159" s="17" t="str">
        <f ca="1">VLOOKUP(AX8159,Sheet1!$D$1:$E$6,2,1)</f>
        <v>45-59</v>
      </c>
      <c r="AZ8159" t="str">
        <f t="shared" ca="1" si="2559"/>
        <v>45-59</v>
      </c>
    </row>
    <row r="8160" spans="1:52" x14ac:dyDescent="0.45">
      <c r="A8160">
        <v>673</v>
      </c>
      <c r="B8160">
        <v>4705</v>
      </c>
      <c r="C8160" s="1" t="e">
        <f>VLOOKUP(B8160,Returned_Items[#All],2,0)</f>
        <v>#N/A</v>
      </c>
      <c r="D8160" s="20" t="str">
        <f t="shared" si="2540"/>
        <v>Delivered</v>
      </c>
      <c r="E8160" s="1" t="s">
        <v>3469</v>
      </c>
      <c r="F8160" s="1" t="str">
        <f t="shared" si="2541"/>
        <v>40989%</v>
      </c>
      <c r="G8160" s="1" t="str">
        <f t="shared" si="2542"/>
        <v>40989</v>
      </c>
      <c r="H8160" s="5">
        <f t="shared" si="2543"/>
        <v>40989</v>
      </c>
      <c r="I8160" s="11" t="str">
        <f t="shared" si="2544"/>
        <v>Wednesday</v>
      </c>
      <c r="J8160" s="12" t="str">
        <f t="shared" si="2545"/>
        <v>March</v>
      </c>
      <c r="K8160" s="13" t="str">
        <f t="shared" si="2546"/>
        <v>2012</v>
      </c>
      <c r="L8160" s="14" t="str">
        <f t="shared" si="2547"/>
        <v>March/2012</v>
      </c>
      <c r="M8160" s="15" t="str">
        <f t="shared" si="2548"/>
        <v>21</v>
      </c>
      <c r="N8160" t="s">
        <v>53</v>
      </c>
      <c r="O8160" s="19">
        <f>VLOOKUP(N8160,Sheet1!$A$1:$B$5,2,0)</f>
        <v>1</v>
      </c>
      <c r="P8160" s="4">
        <v>16</v>
      </c>
      <c r="Q8160" s="4">
        <v>1</v>
      </c>
      <c r="R8160" s="4">
        <v>1900</v>
      </c>
      <c r="S8160" s="4" t="str">
        <f t="shared" si="2549"/>
        <v>1/16/1900</v>
      </c>
      <c r="T8160" s="4" t="str">
        <f t="shared" si="2550"/>
        <v>1/16/1900</v>
      </c>
      <c r="U8160" s="3">
        <f t="shared" si="2551"/>
        <v>16</v>
      </c>
      <c r="V8160" s="6">
        <v>123.85</v>
      </c>
      <c r="W8160">
        <v>0.09</v>
      </c>
      <c r="X8160" t="s">
        <v>24</v>
      </c>
      <c r="Y8160" s="6">
        <v>-71.44</v>
      </c>
      <c r="Z8160" s="6">
        <v>7.98</v>
      </c>
      <c r="AA8160" s="6">
        <f t="shared" si="2552"/>
        <v>0.49875000000000003</v>
      </c>
      <c r="AB8160" s="6">
        <v>6.5</v>
      </c>
      <c r="AC8160" s="6">
        <f t="shared" si="2553"/>
        <v>0.40625</v>
      </c>
      <c r="AD8160" s="9" t="s">
        <v>229</v>
      </c>
      <c r="AE8160" s="9" t="s">
        <v>230</v>
      </c>
      <c r="AF8160" s="7" t="str">
        <f t="shared" si="2554"/>
        <v>Adrian Hane</v>
      </c>
      <c r="AG8160" t="s">
        <v>155</v>
      </c>
      <c r="AH8160" s="21" t="str">
        <f>VLOOKUP(AG8160,Regional_Managers[#All],2,0)</f>
        <v>Pat</v>
      </c>
      <c r="AI8160" t="s">
        <v>48</v>
      </c>
      <c r="AJ8160" t="s">
        <v>29</v>
      </c>
      <c r="AK8160" t="s">
        <v>30</v>
      </c>
      <c r="AL8160" t="s">
        <v>2753</v>
      </c>
      <c r="AM8160" t="s">
        <v>57</v>
      </c>
      <c r="AN8160">
        <v>0.59</v>
      </c>
      <c r="AO8160" s="1">
        <v>23</v>
      </c>
      <c r="AP8160" s="1">
        <v>3</v>
      </c>
      <c r="AQ8160" s="1">
        <v>2012</v>
      </c>
      <c r="AR8160" s="8" t="str">
        <f t="shared" si="2555"/>
        <v>3/23/2012</v>
      </c>
      <c r="AS8160" s="18">
        <f t="shared" si="2556"/>
        <v>2</v>
      </c>
      <c r="AT8160" s="1">
        <v>18</v>
      </c>
      <c r="AU8160" s="1">
        <v>3</v>
      </c>
      <c r="AV8160" s="1">
        <v>1968</v>
      </c>
      <c r="AW8160" s="10" t="str">
        <f t="shared" si="2557"/>
        <v>3/18/1968</v>
      </c>
      <c r="AX8160" s="16">
        <f t="shared" ca="1" si="2558"/>
        <v>52</v>
      </c>
      <c r="AY8160" s="17" t="str">
        <f ca="1">VLOOKUP(AX8160,Sheet1!$D$1:$E$6,2,1)</f>
        <v>45-59</v>
      </c>
      <c r="AZ8160" t="str">
        <f t="shared" ca="1" si="2559"/>
        <v>45-59</v>
      </c>
    </row>
    <row r="8161" spans="1:52" x14ac:dyDescent="0.45">
      <c r="A8161">
        <v>692</v>
      </c>
      <c r="B8161">
        <v>4805</v>
      </c>
      <c r="C8161" s="1" t="e">
        <f>VLOOKUP(B8161,Returned_Items[#All],2,0)</f>
        <v>#N/A</v>
      </c>
      <c r="D8161" s="20" t="str">
        <f t="shared" si="2540"/>
        <v>Delivered</v>
      </c>
      <c r="E8161" s="1" t="s">
        <v>2552</v>
      </c>
      <c r="F8161" s="1" t="str">
        <f t="shared" si="2541"/>
        <v>41023%</v>
      </c>
      <c r="G8161" s="1" t="str">
        <f t="shared" si="2542"/>
        <v>41023</v>
      </c>
      <c r="H8161" s="5">
        <f t="shared" si="2543"/>
        <v>41023</v>
      </c>
      <c r="I8161" s="11" t="str">
        <f t="shared" si="2544"/>
        <v>Tuesday</v>
      </c>
      <c r="J8161" s="12" t="str">
        <f t="shared" si="2545"/>
        <v>April</v>
      </c>
      <c r="K8161" s="13" t="str">
        <f t="shared" si="2546"/>
        <v>2012</v>
      </c>
      <c r="L8161" s="14" t="str">
        <f t="shared" si="2547"/>
        <v>April/2012</v>
      </c>
      <c r="M8161" s="15" t="str">
        <f t="shared" si="2548"/>
        <v>24</v>
      </c>
      <c r="N8161" t="s">
        <v>53</v>
      </c>
      <c r="O8161" s="19">
        <f>VLOOKUP(N8161,Sheet1!$A$1:$B$5,2,0)</f>
        <v>1</v>
      </c>
      <c r="P8161" s="4">
        <v>7</v>
      </c>
      <c r="Q8161" s="4">
        <v>1</v>
      </c>
      <c r="R8161" s="4">
        <v>1900</v>
      </c>
      <c r="S8161" s="4" t="str">
        <f t="shared" si="2549"/>
        <v>1/7/1900</v>
      </c>
      <c r="T8161" s="4" t="str">
        <f t="shared" si="2550"/>
        <v>1/7/1900</v>
      </c>
      <c r="U8161" s="3">
        <f t="shared" si="2551"/>
        <v>7</v>
      </c>
      <c r="V8161" s="6">
        <v>55.38</v>
      </c>
      <c r="W8161">
        <v>0.02</v>
      </c>
      <c r="X8161" t="s">
        <v>24</v>
      </c>
      <c r="Y8161" s="6">
        <v>-25.95</v>
      </c>
      <c r="Z8161" s="6">
        <v>6.48</v>
      </c>
      <c r="AA8161" s="6">
        <f t="shared" si="2552"/>
        <v>0.92571428571428582</v>
      </c>
      <c r="AB8161" s="6">
        <v>7.37</v>
      </c>
      <c r="AC8161" s="6">
        <f t="shared" si="2553"/>
        <v>1.0528571428571429</v>
      </c>
      <c r="AD8161" s="9" t="s">
        <v>1577</v>
      </c>
      <c r="AE8161" s="9" t="s">
        <v>2112</v>
      </c>
      <c r="AF8161" s="7" t="str">
        <f t="shared" si="2554"/>
        <v>Tony Sayre</v>
      </c>
      <c r="AG8161" t="s">
        <v>155</v>
      </c>
      <c r="AH8161" s="21" t="str">
        <f>VLOOKUP(AG8161,Regional_Managers[#All],2,0)</f>
        <v>Pat</v>
      </c>
      <c r="AI8161" t="s">
        <v>28</v>
      </c>
      <c r="AJ8161" t="s">
        <v>29</v>
      </c>
      <c r="AK8161" t="s">
        <v>76</v>
      </c>
      <c r="AL8161" t="s">
        <v>1500</v>
      </c>
      <c r="AM8161" t="s">
        <v>44</v>
      </c>
      <c r="AN8161">
        <v>0.37</v>
      </c>
      <c r="AO8161" s="1">
        <v>27</v>
      </c>
      <c r="AP8161" s="1">
        <v>4</v>
      </c>
      <c r="AQ8161" s="1">
        <v>2012</v>
      </c>
      <c r="AR8161" s="8" t="str">
        <f t="shared" si="2555"/>
        <v>4/27/2012</v>
      </c>
      <c r="AS8161" s="18">
        <f t="shared" si="2556"/>
        <v>3</v>
      </c>
      <c r="AT8161" s="1">
        <v>15</v>
      </c>
      <c r="AU8161" s="1">
        <v>5</v>
      </c>
      <c r="AV8161" s="1">
        <v>1968</v>
      </c>
      <c r="AW8161" s="10" t="str">
        <f t="shared" si="2557"/>
        <v>5/15/1968</v>
      </c>
      <c r="AX8161" s="16">
        <f t="shared" ca="1" si="2558"/>
        <v>52</v>
      </c>
      <c r="AY8161" s="17" t="str">
        <f ca="1">VLOOKUP(AX8161,Sheet1!$D$1:$E$6,2,1)</f>
        <v>45-59</v>
      </c>
      <c r="AZ8161" t="str">
        <f t="shared" ca="1" si="2559"/>
        <v>45-59</v>
      </c>
    </row>
    <row r="8162" spans="1:52" x14ac:dyDescent="0.45">
      <c r="A8162">
        <v>728</v>
      </c>
      <c r="B8162">
        <v>5222</v>
      </c>
      <c r="C8162" s="1" t="e">
        <f>VLOOKUP(B8162,Returned_Items[#All],2,0)</f>
        <v>#N/A</v>
      </c>
      <c r="D8162" s="20" t="str">
        <f t="shared" si="2540"/>
        <v>Delivered</v>
      </c>
      <c r="E8162" s="1" t="s">
        <v>2052</v>
      </c>
      <c r="F8162" s="1" t="str">
        <f t="shared" si="2541"/>
        <v>39959%</v>
      </c>
      <c r="G8162" s="1" t="str">
        <f t="shared" si="2542"/>
        <v>39959</v>
      </c>
      <c r="H8162" s="5">
        <f t="shared" si="2543"/>
        <v>39959</v>
      </c>
      <c r="I8162" s="11" t="str">
        <f t="shared" si="2544"/>
        <v>Tuesday</v>
      </c>
      <c r="J8162" s="12" t="str">
        <f t="shared" si="2545"/>
        <v>May</v>
      </c>
      <c r="K8162" s="13" t="str">
        <f t="shared" si="2546"/>
        <v>2009</v>
      </c>
      <c r="L8162" s="14" t="str">
        <f t="shared" si="2547"/>
        <v>May/2009</v>
      </c>
      <c r="M8162" s="15" t="str">
        <f t="shared" si="2548"/>
        <v>26</v>
      </c>
      <c r="N8162" t="s">
        <v>53</v>
      </c>
      <c r="O8162" s="19">
        <f>VLOOKUP(N8162,Sheet1!$A$1:$B$5,2,0)</f>
        <v>1</v>
      </c>
      <c r="P8162" s="4">
        <v>9</v>
      </c>
      <c r="Q8162" s="4">
        <v>2</v>
      </c>
      <c r="R8162" s="4">
        <v>1900</v>
      </c>
      <c r="S8162" s="4" t="str">
        <f t="shared" si="2549"/>
        <v>2/9/1900</v>
      </c>
      <c r="T8162" s="4" t="str">
        <f t="shared" si="2550"/>
        <v>2/9/1900</v>
      </c>
      <c r="U8162" s="3">
        <f t="shared" si="2551"/>
        <v>40</v>
      </c>
      <c r="V8162" s="6">
        <v>14451.75</v>
      </c>
      <c r="W8162">
        <v>0.01</v>
      </c>
      <c r="X8162" t="s">
        <v>35</v>
      </c>
      <c r="Y8162" s="6">
        <v>4503.63</v>
      </c>
      <c r="Z8162" s="6">
        <v>349.45</v>
      </c>
      <c r="AA8162" s="6">
        <f t="shared" si="2552"/>
        <v>8.7362500000000001</v>
      </c>
      <c r="AB8162" s="6">
        <v>60</v>
      </c>
      <c r="AC8162" s="6">
        <f t="shared" si="2553"/>
        <v>1.5</v>
      </c>
      <c r="AD8162" s="9" t="s">
        <v>3638</v>
      </c>
      <c r="AE8162" s="9" t="s">
        <v>3639</v>
      </c>
      <c r="AF8162" s="7" t="str">
        <f t="shared" si="2554"/>
        <v>Tonja Turnell</v>
      </c>
      <c r="AG8162" t="s">
        <v>155</v>
      </c>
      <c r="AH8162" s="21" t="str">
        <f>VLOOKUP(AG8162,Regional_Managers[#All],2,0)</f>
        <v>Pat</v>
      </c>
      <c r="AI8162" t="s">
        <v>38</v>
      </c>
      <c r="AJ8162" t="s">
        <v>58</v>
      </c>
      <c r="AK8162" t="s">
        <v>109</v>
      </c>
      <c r="AL8162" t="s">
        <v>498</v>
      </c>
      <c r="AM8162" t="s">
        <v>41</v>
      </c>
      <c r="AO8162" s="1">
        <v>27</v>
      </c>
      <c r="AP8162" s="1">
        <v>5</v>
      </c>
      <c r="AQ8162" s="1">
        <v>2009</v>
      </c>
      <c r="AR8162" s="8" t="str">
        <f t="shared" si="2555"/>
        <v>5/27/2009</v>
      </c>
      <c r="AS8162" s="18">
        <f t="shared" si="2556"/>
        <v>1</v>
      </c>
      <c r="AT8162" s="1">
        <v>25</v>
      </c>
      <c r="AU8162" s="1">
        <v>3</v>
      </c>
      <c r="AV8162" s="1">
        <v>1967</v>
      </c>
      <c r="AW8162" s="10" t="str">
        <f t="shared" si="2557"/>
        <v>3/25/1967</v>
      </c>
      <c r="AX8162" s="16">
        <f t="shared" ca="1" si="2558"/>
        <v>53</v>
      </c>
      <c r="AY8162" s="17" t="str">
        <f ca="1">VLOOKUP(AX8162,Sheet1!$D$1:$E$6,2,1)</f>
        <v>45-59</v>
      </c>
      <c r="AZ8162" t="str">
        <f t="shared" ca="1" si="2559"/>
        <v>45-59</v>
      </c>
    </row>
    <row r="8163" spans="1:52" x14ac:dyDescent="0.45">
      <c r="A8163">
        <v>757</v>
      </c>
      <c r="B8163">
        <v>5441</v>
      </c>
      <c r="C8163" s="1" t="e">
        <f>VLOOKUP(B8163,Returned_Items[#All],2,0)</f>
        <v>#N/A</v>
      </c>
      <c r="D8163" s="20" t="str">
        <f t="shared" si="2540"/>
        <v>Delivered</v>
      </c>
      <c r="E8163" s="1" t="s">
        <v>3411</v>
      </c>
      <c r="F8163" s="1" t="str">
        <f t="shared" si="2541"/>
        <v>40014%</v>
      </c>
      <c r="G8163" s="1" t="str">
        <f t="shared" si="2542"/>
        <v>40014</v>
      </c>
      <c r="H8163" s="5">
        <f t="shared" si="2543"/>
        <v>40014</v>
      </c>
      <c r="I8163" s="11" t="str">
        <f t="shared" si="2544"/>
        <v>Monday</v>
      </c>
      <c r="J8163" s="12" t="str">
        <f t="shared" si="2545"/>
        <v>July</v>
      </c>
      <c r="K8163" s="13" t="str">
        <f t="shared" si="2546"/>
        <v>2009</v>
      </c>
      <c r="L8163" s="14" t="str">
        <f t="shared" si="2547"/>
        <v>July/2009</v>
      </c>
      <c r="M8163" s="15" t="str">
        <f t="shared" si="2548"/>
        <v>20</v>
      </c>
      <c r="N8163" t="s">
        <v>53</v>
      </c>
      <c r="O8163" s="19">
        <f>VLOOKUP(N8163,Sheet1!$A$1:$B$5,2,0)</f>
        <v>1</v>
      </c>
      <c r="P8163" s="4">
        <v>3</v>
      </c>
      <c r="Q8163" s="4">
        <v>2</v>
      </c>
      <c r="R8163" s="4">
        <v>1900</v>
      </c>
      <c r="S8163" s="4" t="str">
        <f t="shared" si="2549"/>
        <v>2/3/1900</v>
      </c>
      <c r="T8163" s="4" t="str">
        <f t="shared" si="2550"/>
        <v>2/3/1900</v>
      </c>
      <c r="U8163" s="3">
        <f t="shared" si="2551"/>
        <v>34</v>
      </c>
      <c r="V8163" s="6">
        <v>226.83</v>
      </c>
      <c r="W8163">
        <v>0.02</v>
      </c>
      <c r="X8163" t="s">
        <v>24</v>
      </c>
      <c r="Y8163" s="6">
        <v>-92.05</v>
      </c>
      <c r="Z8163" s="6">
        <v>6.48</v>
      </c>
      <c r="AA8163" s="6">
        <f t="shared" si="2552"/>
        <v>0.19058823529411767</v>
      </c>
      <c r="AB8163" s="6">
        <v>6.6</v>
      </c>
      <c r="AC8163" s="6">
        <f t="shared" si="2553"/>
        <v>0.19411764705882351</v>
      </c>
      <c r="AD8163" s="9" t="s">
        <v>313</v>
      </c>
      <c r="AE8163" s="9" t="s">
        <v>3487</v>
      </c>
      <c r="AF8163" s="7" t="str">
        <f t="shared" si="2554"/>
        <v>Brendan Sweed</v>
      </c>
      <c r="AG8163" t="s">
        <v>155</v>
      </c>
      <c r="AH8163" s="21" t="str">
        <f>VLOOKUP(AG8163,Regional_Managers[#All],2,0)</f>
        <v>Pat</v>
      </c>
      <c r="AI8163" t="s">
        <v>38</v>
      </c>
      <c r="AJ8163" t="s">
        <v>29</v>
      </c>
      <c r="AK8163" t="s">
        <v>76</v>
      </c>
      <c r="AL8163" t="s">
        <v>561</v>
      </c>
      <c r="AM8163" t="s">
        <v>44</v>
      </c>
      <c r="AN8163">
        <v>0.37</v>
      </c>
      <c r="AO8163" s="1">
        <v>22</v>
      </c>
      <c r="AP8163" s="1">
        <v>7</v>
      </c>
      <c r="AQ8163" s="1">
        <v>2009</v>
      </c>
      <c r="AR8163" s="8" t="str">
        <f t="shared" si="2555"/>
        <v>7/22/2009</v>
      </c>
      <c r="AS8163" s="18">
        <f t="shared" si="2556"/>
        <v>2</v>
      </c>
      <c r="AT8163" s="1">
        <v>6</v>
      </c>
      <c r="AU8163" s="1">
        <v>10</v>
      </c>
      <c r="AV8163" s="1">
        <v>1967</v>
      </c>
      <c r="AW8163" s="10" t="str">
        <f t="shared" si="2557"/>
        <v>10/6/1967</v>
      </c>
      <c r="AX8163" s="16">
        <f t="shared" ca="1" si="2558"/>
        <v>52</v>
      </c>
      <c r="AY8163" s="17" t="str">
        <f ca="1">VLOOKUP(AX8163,Sheet1!$D$1:$E$6,2,1)</f>
        <v>45-59</v>
      </c>
      <c r="AZ8163" t="str">
        <f t="shared" ca="1" si="2559"/>
        <v>45-59</v>
      </c>
    </row>
    <row r="8164" spans="1:52" x14ac:dyDescent="0.45">
      <c r="A8164">
        <v>758</v>
      </c>
      <c r="B8164">
        <v>5441</v>
      </c>
      <c r="C8164" s="1" t="e">
        <f>VLOOKUP(B8164,Returned_Items[#All],2,0)</f>
        <v>#N/A</v>
      </c>
      <c r="D8164" s="20" t="str">
        <f t="shared" si="2540"/>
        <v>Delivered</v>
      </c>
      <c r="E8164" s="1" t="s">
        <v>3411</v>
      </c>
      <c r="F8164" s="1" t="str">
        <f t="shared" si="2541"/>
        <v>40014%</v>
      </c>
      <c r="G8164" s="1" t="str">
        <f t="shared" si="2542"/>
        <v>40014</v>
      </c>
      <c r="H8164" s="5">
        <f t="shared" si="2543"/>
        <v>40014</v>
      </c>
      <c r="I8164" s="11" t="str">
        <f t="shared" si="2544"/>
        <v>Monday</v>
      </c>
      <c r="J8164" s="12" t="str">
        <f t="shared" si="2545"/>
        <v>July</v>
      </c>
      <c r="K8164" s="13" t="str">
        <f t="shared" si="2546"/>
        <v>2009</v>
      </c>
      <c r="L8164" s="14" t="str">
        <f t="shared" si="2547"/>
        <v>July/2009</v>
      </c>
      <c r="M8164" s="15" t="str">
        <f t="shared" si="2548"/>
        <v>20</v>
      </c>
      <c r="N8164" t="s">
        <v>53</v>
      </c>
      <c r="O8164" s="19">
        <f>VLOOKUP(N8164,Sheet1!$A$1:$B$5,2,0)</f>
        <v>1</v>
      </c>
      <c r="P8164" s="4">
        <v>16</v>
      </c>
      <c r="Q8164" s="4">
        <v>1</v>
      </c>
      <c r="R8164" s="4">
        <v>1900</v>
      </c>
      <c r="S8164" s="4" t="str">
        <f t="shared" si="2549"/>
        <v>1/16/1900</v>
      </c>
      <c r="T8164" s="4" t="str">
        <f t="shared" si="2550"/>
        <v>1/16/1900</v>
      </c>
      <c r="U8164" s="3">
        <f t="shared" si="2551"/>
        <v>16</v>
      </c>
      <c r="V8164" s="6">
        <v>278.92</v>
      </c>
      <c r="W8164">
        <v>0.04</v>
      </c>
      <c r="X8164" t="s">
        <v>24</v>
      </c>
      <c r="Y8164" s="6">
        <v>6.11</v>
      </c>
      <c r="Z8164" s="6">
        <v>17.149999999999999</v>
      </c>
      <c r="AA8164" s="6">
        <f t="shared" si="2552"/>
        <v>1.0718749999999999</v>
      </c>
      <c r="AB8164" s="6">
        <v>4.96</v>
      </c>
      <c r="AC8164" s="6">
        <f t="shared" si="2553"/>
        <v>0.31</v>
      </c>
      <c r="AD8164" s="9" t="s">
        <v>313</v>
      </c>
      <c r="AE8164" s="9" t="s">
        <v>3487</v>
      </c>
      <c r="AF8164" s="7" t="str">
        <f t="shared" si="2554"/>
        <v>Brendan Sweed</v>
      </c>
      <c r="AG8164" t="s">
        <v>155</v>
      </c>
      <c r="AH8164" s="21" t="str">
        <f>VLOOKUP(AG8164,Regional_Managers[#All],2,0)</f>
        <v>Pat</v>
      </c>
      <c r="AI8164" t="s">
        <v>38</v>
      </c>
      <c r="AJ8164" t="s">
        <v>29</v>
      </c>
      <c r="AK8164" t="s">
        <v>30</v>
      </c>
      <c r="AL8164" t="s">
        <v>2922</v>
      </c>
      <c r="AM8164" t="s">
        <v>44</v>
      </c>
      <c r="AN8164">
        <v>0.57999999999999996</v>
      </c>
      <c r="AO8164" s="1">
        <v>21</v>
      </c>
      <c r="AP8164" s="1">
        <v>7</v>
      </c>
      <c r="AQ8164" s="1">
        <v>2009</v>
      </c>
      <c r="AR8164" s="8" t="str">
        <f t="shared" si="2555"/>
        <v>7/21/2009</v>
      </c>
      <c r="AS8164" s="18">
        <f t="shared" si="2556"/>
        <v>1</v>
      </c>
      <c r="AT8164" s="1">
        <v>13</v>
      </c>
      <c r="AU8164" s="1">
        <v>11</v>
      </c>
      <c r="AV8164" s="1">
        <v>1967</v>
      </c>
      <c r="AW8164" s="10" t="str">
        <f t="shared" si="2557"/>
        <v>11/13/1967</v>
      </c>
      <c r="AX8164" s="16">
        <f t="shared" ca="1" si="2558"/>
        <v>52</v>
      </c>
      <c r="AY8164" s="17" t="str">
        <f ca="1">VLOOKUP(AX8164,Sheet1!$D$1:$E$6,2,1)</f>
        <v>45-59</v>
      </c>
      <c r="AZ8164" t="str">
        <f t="shared" ca="1" si="2559"/>
        <v>45-59</v>
      </c>
    </row>
    <row r="8165" spans="1:52" x14ac:dyDescent="0.45">
      <c r="A8165">
        <v>902</v>
      </c>
      <c r="B8165">
        <v>6500</v>
      </c>
      <c r="C8165" s="1" t="str">
        <f>VLOOKUP(B8165,Returned_Items[#All],2,0)</f>
        <v>Returned</v>
      </c>
      <c r="D8165" s="20" t="str">
        <f t="shared" si="2540"/>
        <v>Returned</v>
      </c>
      <c r="E8165" s="1" t="s">
        <v>2165</v>
      </c>
      <c r="F8165" s="1" t="str">
        <f t="shared" si="2541"/>
        <v>41194%</v>
      </c>
      <c r="G8165" s="1" t="str">
        <f t="shared" si="2542"/>
        <v>41194</v>
      </c>
      <c r="H8165" s="5">
        <f t="shared" si="2543"/>
        <v>41194</v>
      </c>
      <c r="I8165" s="11" t="str">
        <f t="shared" si="2544"/>
        <v>Friday</v>
      </c>
      <c r="J8165" s="12" t="str">
        <f t="shared" si="2545"/>
        <v>October</v>
      </c>
      <c r="K8165" s="13" t="str">
        <f t="shared" si="2546"/>
        <v>2012</v>
      </c>
      <c r="L8165" s="14" t="str">
        <f t="shared" si="2547"/>
        <v>October/2012</v>
      </c>
      <c r="M8165" s="15" t="str">
        <f t="shared" si="2548"/>
        <v>12</v>
      </c>
      <c r="N8165" t="s">
        <v>103</v>
      </c>
      <c r="O8165" s="19">
        <f>VLOOKUP(N8165,Sheet1!$A$1:$B$5,2,0)</f>
        <v>5</v>
      </c>
      <c r="P8165" s="4">
        <v>15</v>
      </c>
      <c r="Q8165" s="4">
        <v>1</v>
      </c>
      <c r="R8165" s="4">
        <v>1900</v>
      </c>
      <c r="S8165" s="4" t="str">
        <f t="shared" si="2549"/>
        <v>1/15/1900</v>
      </c>
      <c r="T8165" s="4" t="str">
        <f t="shared" si="2550"/>
        <v>1/15/1900</v>
      </c>
      <c r="U8165" s="3">
        <f t="shared" si="2551"/>
        <v>15</v>
      </c>
      <c r="V8165" s="6">
        <v>448.07</v>
      </c>
      <c r="W8165">
        <v>0.1</v>
      </c>
      <c r="X8165" t="s">
        <v>24</v>
      </c>
      <c r="Y8165" s="6">
        <v>-141.02000000000001</v>
      </c>
      <c r="Z8165" s="6">
        <v>30.42</v>
      </c>
      <c r="AA8165" s="6">
        <f t="shared" si="2552"/>
        <v>2.028</v>
      </c>
      <c r="AB8165" s="6">
        <v>8.65</v>
      </c>
      <c r="AC8165" s="6">
        <f t="shared" si="2553"/>
        <v>0.57666666666666666</v>
      </c>
      <c r="AD8165" s="9" t="s">
        <v>1577</v>
      </c>
      <c r="AE8165" s="9" t="s">
        <v>2112</v>
      </c>
      <c r="AF8165" s="7" t="str">
        <f t="shared" si="2554"/>
        <v>Tony Sayre</v>
      </c>
      <c r="AG8165" t="s">
        <v>155</v>
      </c>
      <c r="AH8165" s="21" t="str">
        <f>VLOOKUP(AG8165,Regional_Managers[#All],2,0)</f>
        <v>Pat</v>
      </c>
      <c r="AI8165" t="s">
        <v>75</v>
      </c>
      <c r="AJ8165" t="s">
        <v>49</v>
      </c>
      <c r="AK8165" t="s">
        <v>89</v>
      </c>
      <c r="AL8165" t="s">
        <v>612</v>
      </c>
      <c r="AM8165" t="s">
        <v>44</v>
      </c>
      <c r="AN8165">
        <v>0.74</v>
      </c>
      <c r="AO8165" s="1">
        <v>14</v>
      </c>
      <c r="AP8165" s="1">
        <v>10</v>
      </c>
      <c r="AQ8165" s="1">
        <v>2012</v>
      </c>
      <c r="AR8165" s="8" t="str">
        <f t="shared" si="2555"/>
        <v>10/14/2012</v>
      </c>
      <c r="AS8165" s="18">
        <f t="shared" si="2556"/>
        <v>2</v>
      </c>
      <c r="AT8165" s="1">
        <v>24</v>
      </c>
      <c r="AU8165" s="1">
        <v>4</v>
      </c>
      <c r="AV8165" s="1">
        <v>1967</v>
      </c>
      <c r="AW8165" s="10" t="str">
        <f t="shared" si="2557"/>
        <v>4/24/1967</v>
      </c>
      <c r="AX8165" s="16">
        <f t="shared" ca="1" si="2558"/>
        <v>53</v>
      </c>
      <c r="AY8165" s="17" t="str">
        <f ca="1">VLOOKUP(AX8165,Sheet1!$D$1:$E$6,2,1)</f>
        <v>45-59</v>
      </c>
      <c r="AZ8165" t="str">
        <f t="shared" ca="1" si="2559"/>
        <v>45-59</v>
      </c>
    </row>
    <row r="8166" spans="1:52" x14ac:dyDescent="0.45">
      <c r="A8166">
        <v>903</v>
      </c>
      <c r="B8166">
        <v>6500</v>
      </c>
      <c r="C8166" s="1" t="str">
        <f>VLOOKUP(B8166,Returned_Items[#All],2,0)</f>
        <v>Returned</v>
      </c>
      <c r="D8166" s="20" t="str">
        <f t="shared" si="2540"/>
        <v>Returned</v>
      </c>
      <c r="E8166" s="1" t="s">
        <v>2165</v>
      </c>
      <c r="F8166" s="1" t="str">
        <f t="shared" si="2541"/>
        <v>41194%</v>
      </c>
      <c r="G8166" s="1" t="str">
        <f t="shared" si="2542"/>
        <v>41194</v>
      </c>
      <c r="H8166" s="5">
        <f t="shared" si="2543"/>
        <v>41194</v>
      </c>
      <c r="I8166" s="11" t="str">
        <f t="shared" si="2544"/>
        <v>Friday</v>
      </c>
      <c r="J8166" s="12" t="str">
        <f t="shared" si="2545"/>
        <v>October</v>
      </c>
      <c r="K8166" s="13" t="str">
        <f t="shared" si="2546"/>
        <v>2012</v>
      </c>
      <c r="L8166" s="14" t="str">
        <f t="shared" si="2547"/>
        <v>October/2012</v>
      </c>
      <c r="M8166" s="15" t="str">
        <f t="shared" si="2548"/>
        <v>12</v>
      </c>
      <c r="N8166" t="s">
        <v>103</v>
      </c>
      <c r="O8166" s="19">
        <f>VLOOKUP(N8166,Sheet1!$A$1:$B$5,2,0)</f>
        <v>5</v>
      </c>
      <c r="P8166" s="4">
        <v>20</v>
      </c>
      <c r="Q8166" s="4">
        <v>1</v>
      </c>
      <c r="R8166" s="4">
        <v>1900</v>
      </c>
      <c r="S8166" s="4" t="str">
        <f t="shared" si="2549"/>
        <v>1/20/1900</v>
      </c>
      <c r="T8166" s="4" t="str">
        <f t="shared" si="2550"/>
        <v>1/20/1900</v>
      </c>
      <c r="U8166" s="3">
        <f t="shared" si="2551"/>
        <v>20</v>
      </c>
      <c r="V8166" s="6">
        <v>38.29</v>
      </c>
      <c r="W8166">
        <v>0.06</v>
      </c>
      <c r="X8166" t="s">
        <v>24</v>
      </c>
      <c r="Y8166" s="6">
        <v>-16.149999999999999</v>
      </c>
      <c r="Z8166" s="6">
        <v>1.95</v>
      </c>
      <c r="AA8166" s="6">
        <f t="shared" si="2552"/>
        <v>9.7500000000000003E-2</v>
      </c>
      <c r="AB8166" s="6">
        <v>1.63</v>
      </c>
      <c r="AC8166" s="6">
        <f t="shared" si="2553"/>
        <v>8.1499999999999989E-2</v>
      </c>
      <c r="AD8166" s="9" t="s">
        <v>1577</v>
      </c>
      <c r="AE8166" s="9" t="s">
        <v>2112</v>
      </c>
      <c r="AF8166" s="7" t="str">
        <f t="shared" si="2554"/>
        <v>Tony Sayre</v>
      </c>
      <c r="AG8166" t="s">
        <v>155</v>
      </c>
      <c r="AH8166" s="21" t="str">
        <f>VLOOKUP(AG8166,Regional_Managers[#All],2,0)</f>
        <v>Pat</v>
      </c>
      <c r="AI8166" t="s">
        <v>75</v>
      </c>
      <c r="AJ8166" t="s">
        <v>29</v>
      </c>
      <c r="AK8166" t="s">
        <v>126</v>
      </c>
      <c r="AL8166" t="s">
        <v>2681</v>
      </c>
      <c r="AM8166" t="s">
        <v>86</v>
      </c>
      <c r="AN8166">
        <v>0.46</v>
      </c>
      <c r="AO8166" s="1">
        <v>13</v>
      </c>
      <c r="AP8166" s="1">
        <v>10</v>
      </c>
      <c r="AQ8166" s="1">
        <v>2012</v>
      </c>
      <c r="AR8166" s="8" t="str">
        <f t="shared" si="2555"/>
        <v>10/13/2012</v>
      </c>
      <c r="AS8166" s="18">
        <f t="shared" si="2556"/>
        <v>1</v>
      </c>
      <c r="AT8166" s="1">
        <v>24</v>
      </c>
      <c r="AU8166" s="1">
        <v>6</v>
      </c>
      <c r="AV8166" s="1">
        <v>1972</v>
      </c>
      <c r="AW8166" s="10" t="str">
        <f t="shared" si="2557"/>
        <v>6/24/1972</v>
      </c>
      <c r="AX8166" s="16">
        <f t="shared" ca="1" si="2558"/>
        <v>48</v>
      </c>
      <c r="AY8166" s="17" t="str">
        <f ca="1">VLOOKUP(AX8166,Sheet1!$D$1:$E$6,2,1)</f>
        <v>45-59</v>
      </c>
      <c r="AZ8166" t="str">
        <f t="shared" ca="1" si="2559"/>
        <v>45-59</v>
      </c>
    </row>
    <row r="8167" spans="1:52" x14ac:dyDescent="0.45">
      <c r="A8167">
        <v>914</v>
      </c>
      <c r="B8167">
        <v>6562</v>
      </c>
      <c r="C8167" s="1" t="e">
        <f>VLOOKUP(B8167,Returned_Items[#All],2,0)</f>
        <v>#N/A</v>
      </c>
      <c r="D8167" s="20" t="str">
        <f t="shared" si="2540"/>
        <v>Delivered</v>
      </c>
      <c r="E8167" s="1" t="s">
        <v>2302</v>
      </c>
      <c r="F8167" s="1" t="str">
        <f t="shared" si="2541"/>
        <v>40167%</v>
      </c>
      <c r="G8167" s="1" t="str">
        <f t="shared" si="2542"/>
        <v>40167</v>
      </c>
      <c r="H8167" s="5">
        <f t="shared" si="2543"/>
        <v>40167</v>
      </c>
      <c r="I8167" s="11" t="str">
        <f t="shared" si="2544"/>
        <v>Sunday</v>
      </c>
      <c r="J8167" s="12" t="str">
        <f t="shared" si="2545"/>
        <v>December</v>
      </c>
      <c r="K8167" s="13" t="str">
        <f t="shared" si="2546"/>
        <v>2009</v>
      </c>
      <c r="L8167" s="14" t="str">
        <f t="shared" si="2547"/>
        <v>December/2009</v>
      </c>
      <c r="M8167" s="15" t="str">
        <f t="shared" si="2548"/>
        <v>20</v>
      </c>
      <c r="N8167" t="s">
        <v>103</v>
      </c>
      <c r="O8167" s="19">
        <f>VLOOKUP(N8167,Sheet1!$A$1:$B$5,2,0)</f>
        <v>5</v>
      </c>
      <c r="P8167" s="4">
        <v>12</v>
      </c>
      <c r="Q8167" s="4">
        <v>1</v>
      </c>
      <c r="R8167" s="4">
        <v>1900</v>
      </c>
      <c r="S8167" s="4" t="str">
        <f t="shared" si="2549"/>
        <v>1/12/1900</v>
      </c>
      <c r="T8167" s="4" t="str">
        <f t="shared" si="2550"/>
        <v>1/12/1900</v>
      </c>
      <c r="U8167" s="3">
        <f t="shared" si="2551"/>
        <v>12</v>
      </c>
      <c r="V8167" s="6">
        <v>17274.87</v>
      </c>
      <c r="W8167">
        <v>0.02</v>
      </c>
      <c r="X8167" t="s">
        <v>35</v>
      </c>
      <c r="Y8167" s="6">
        <v>2028.12</v>
      </c>
      <c r="Z8167" s="6">
        <v>1360.14</v>
      </c>
      <c r="AA8167" s="6">
        <f t="shared" si="2552"/>
        <v>113.34500000000001</v>
      </c>
      <c r="AB8167" s="6">
        <v>14.7</v>
      </c>
      <c r="AC8167" s="6">
        <f t="shared" si="2553"/>
        <v>1.2249999999999999</v>
      </c>
      <c r="AD8167" s="9" t="s">
        <v>313</v>
      </c>
      <c r="AE8167" s="9" t="s">
        <v>3487</v>
      </c>
      <c r="AF8167" s="7" t="str">
        <f t="shared" si="2554"/>
        <v>Brendan Sweed</v>
      </c>
      <c r="AG8167" t="s">
        <v>155</v>
      </c>
      <c r="AH8167" s="21" t="str">
        <f>VLOOKUP(AG8167,Regional_Managers[#All],2,0)</f>
        <v>Pat</v>
      </c>
      <c r="AI8167" t="s">
        <v>38</v>
      </c>
      <c r="AJ8167" t="s">
        <v>49</v>
      </c>
      <c r="AK8167" t="s">
        <v>325</v>
      </c>
      <c r="AL8167" t="s">
        <v>409</v>
      </c>
      <c r="AM8167" t="s">
        <v>41</v>
      </c>
      <c r="AN8167">
        <v>0.59</v>
      </c>
      <c r="AO8167" s="1">
        <v>22</v>
      </c>
      <c r="AP8167" s="1">
        <v>12</v>
      </c>
      <c r="AQ8167" s="1">
        <v>2009</v>
      </c>
      <c r="AR8167" s="8" t="str">
        <f t="shared" si="2555"/>
        <v>12/22/2009</v>
      </c>
      <c r="AS8167" s="18">
        <f t="shared" si="2556"/>
        <v>2</v>
      </c>
      <c r="AT8167" s="1">
        <v>2</v>
      </c>
      <c r="AU8167" s="1">
        <v>9</v>
      </c>
      <c r="AV8167" s="1">
        <v>1972</v>
      </c>
      <c r="AW8167" s="10" t="str">
        <f t="shared" si="2557"/>
        <v>9/2/1972</v>
      </c>
      <c r="AX8167" s="16">
        <f t="shared" ca="1" si="2558"/>
        <v>47</v>
      </c>
      <c r="AY8167" s="17" t="str">
        <f ca="1">VLOOKUP(AX8167,Sheet1!$D$1:$E$6,2,1)</f>
        <v>45-59</v>
      </c>
      <c r="AZ8167" t="str">
        <f t="shared" ca="1" si="2559"/>
        <v>45-59</v>
      </c>
    </row>
    <row r="8168" spans="1:52" x14ac:dyDescent="0.45">
      <c r="A8168">
        <v>998</v>
      </c>
      <c r="B8168">
        <v>7203</v>
      </c>
      <c r="C8168" s="1" t="str">
        <f>VLOOKUP(B8168,Returned_Items[#All],2,0)</f>
        <v>Returned</v>
      </c>
      <c r="D8168" s="20" t="str">
        <f t="shared" si="2540"/>
        <v>Returned</v>
      </c>
      <c r="E8168" s="1" t="s">
        <v>3090</v>
      </c>
      <c r="F8168" s="1" t="str">
        <f t="shared" si="2541"/>
        <v>39821%</v>
      </c>
      <c r="G8168" s="1" t="str">
        <f t="shared" si="2542"/>
        <v>39821</v>
      </c>
      <c r="H8168" s="5">
        <f t="shared" si="2543"/>
        <v>39821</v>
      </c>
      <c r="I8168" s="11" t="str">
        <f t="shared" si="2544"/>
        <v>Thursday</v>
      </c>
      <c r="J8168" s="12" t="str">
        <f t="shared" si="2545"/>
        <v>January</v>
      </c>
      <c r="K8168" s="13" t="str">
        <f t="shared" si="2546"/>
        <v>2009</v>
      </c>
      <c r="L8168" s="14" t="str">
        <f t="shared" si="2547"/>
        <v>January/2009</v>
      </c>
      <c r="M8168" s="15" t="str">
        <f t="shared" si="2548"/>
        <v>08</v>
      </c>
      <c r="N8168" t="s">
        <v>34</v>
      </c>
      <c r="O8168" s="19">
        <f>VLOOKUP(N8168,Sheet1!$A$1:$B$5,2,0)</f>
        <v>4</v>
      </c>
      <c r="P8168" s="4">
        <v>25</v>
      </c>
      <c r="Q8168" s="4">
        <v>1</v>
      </c>
      <c r="R8168" s="4">
        <v>1900</v>
      </c>
      <c r="S8168" s="4" t="str">
        <f t="shared" si="2549"/>
        <v>1/25/1900</v>
      </c>
      <c r="T8168" s="4" t="str">
        <f t="shared" si="2550"/>
        <v>1/25/1900</v>
      </c>
      <c r="U8168" s="3">
        <f t="shared" si="2551"/>
        <v>25</v>
      </c>
      <c r="V8168" s="6">
        <v>21752.01</v>
      </c>
      <c r="W8168">
        <v>0.03</v>
      </c>
      <c r="X8168" t="s">
        <v>24</v>
      </c>
      <c r="Y8168" s="6">
        <v>9296.35</v>
      </c>
      <c r="Z8168" s="6">
        <v>896.99</v>
      </c>
      <c r="AA8168" s="6">
        <f t="shared" si="2552"/>
        <v>35.879600000000003</v>
      </c>
      <c r="AB8168" s="6">
        <v>19.989999999999998</v>
      </c>
      <c r="AC8168" s="6">
        <f t="shared" si="2553"/>
        <v>0.79959999999999998</v>
      </c>
      <c r="AD8168" s="9" t="s">
        <v>2340</v>
      </c>
      <c r="AE8168" s="9" t="s">
        <v>3632</v>
      </c>
      <c r="AF8168" s="7" t="str">
        <f t="shared" si="2554"/>
        <v>Ruben Dartt</v>
      </c>
      <c r="AG8168" t="s">
        <v>155</v>
      </c>
      <c r="AH8168" s="21" t="str">
        <f>VLOOKUP(AG8168,Regional_Managers[#All],2,0)</f>
        <v>Pat</v>
      </c>
      <c r="AI8168" t="s">
        <v>48</v>
      </c>
      <c r="AJ8168" t="s">
        <v>29</v>
      </c>
      <c r="AK8168" t="s">
        <v>42</v>
      </c>
      <c r="AL8168" t="s">
        <v>734</v>
      </c>
      <c r="AM8168" t="s">
        <v>44</v>
      </c>
      <c r="AN8168">
        <v>0.38</v>
      </c>
      <c r="AO8168" s="1">
        <v>10</v>
      </c>
      <c r="AP8168" s="1">
        <v>1</v>
      </c>
      <c r="AQ8168" s="1">
        <v>2009</v>
      </c>
      <c r="AR8168" s="8" t="str">
        <f t="shared" si="2555"/>
        <v>1/10/2009</v>
      </c>
      <c r="AS8168" s="18">
        <f t="shared" si="2556"/>
        <v>2</v>
      </c>
      <c r="AT8168" s="1">
        <v>15</v>
      </c>
      <c r="AU8168" s="1">
        <v>12</v>
      </c>
      <c r="AV8168" s="1">
        <v>1972</v>
      </c>
      <c r="AW8168" s="10" t="str">
        <f t="shared" si="2557"/>
        <v>12/15/1972</v>
      </c>
      <c r="AX8168" s="16">
        <f t="shared" ca="1" si="2558"/>
        <v>47</v>
      </c>
      <c r="AY8168" s="17" t="str">
        <f ca="1">VLOOKUP(AX8168,Sheet1!$D$1:$E$6,2,1)</f>
        <v>45-59</v>
      </c>
      <c r="AZ8168" t="str">
        <f t="shared" ca="1" si="2559"/>
        <v>45-59</v>
      </c>
    </row>
    <row r="8169" spans="1:52" x14ac:dyDescent="0.45">
      <c r="A8169">
        <v>1035</v>
      </c>
      <c r="B8169">
        <v>7553</v>
      </c>
      <c r="C8169" s="1" t="e">
        <f>VLOOKUP(B8169,Returned_Items[#All],2,0)</f>
        <v>#N/A</v>
      </c>
      <c r="D8169" s="20" t="str">
        <f t="shared" si="2540"/>
        <v>Delivered</v>
      </c>
      <c r="E8169" s="1" t="s">
        <v>635</v>
      </c>
      <c r="F8169" s="1" t="str">
        <f t="shared" si="2541"/>
        <v>40305%</v>
      </c>
      <c r="G8169" s="1" t="str">
        <f t="shared" si="2542"/>
        <v>40305</v>
      </c>
      <c r="H8169" s="5">
        <f t="shared" si="2543"/>
        <v>40305</v>
      </c>
      <c r="I8169" s="11" t="str">
        <f t="shared" si="2544"/>
        <v>Friday</v>
      </c>
      <c r="J8169" s="12" t="str">
        <f t="shared" si="2545"/>
        <v>May</v>
      </c>
      <c r="K8169" s="13" t="str">
        <f t="shared" si="2546"/>
        <v>2010</v>
      </c>
      <c r="L8169" s="14" t="str">
        <f t="shared" si="2547"/>
        <v>May/2010</v>
      </c>
      <c r="M8169" s="15" t="str">
        <f t="shared" si="2548"/>
        <v>07</v>
      </c>
      <c r="N8169" t="s">
        <v>80</v>
      </c>
      <c r="O8169" s="19">
        <f>VLOOKUP(N8169,Sheet1!$A$1:$B$5,2,0)</f>
        <v>3</v>
      </c>
      <c r="P8169" s="4">
        <v>12</v>
      </c>
      <c r="Q8169" s="4">
        <v>1</v>
      </c>
      <c r="R8169" s="4">
        <v>1900</v>
      </c>
      <c r="S8169" s="4" t="str">
        <f t="shared" si="2549"/>
        <v>1/12/1900</v>
      </c>
      <c r="T8169" s="4" t="str">
        <f t="shared" si="2550"/>
        <v>1/12/1900</v>
      </c>
      <c r="U8169" s="3">
        <f t="shared" si="2551"/>
        <v>12</v>
      </c>
      <c r="V8169" s="6">
        <v>1079.19</v>
      </c>
      <c r="W8169">
        <v>7.0000000000000007E-2</v>
      </c>
      <c r="X8169" t="s">
        <v>24</v>
      </c>
      <c r="Y8169" s="6">
        <v>46.8</v>
      </c>
      <c r="Z8169" s="6">
        <v>92.23</v>
      </c>
      <c r="AA8169" s="6">
        <f t="shared" si="2552"/>
        <v>7.685833333333334</v>
      </c>
      <c r="AB8169" s="6">
        <v>39.61</v>
      </c>
      <c r="AC8169" s="6">
        <f t="shared" si="2553"/>
        <v>3.3008333333333333</v>
      </c>
      <c r="AD8169" s="9" t="s">
        <v>1577</v>
      </c>
      <c r="AE8169" s="9" t="s">
        <v>2112</v>
      </c>
      <c r="AF8169" s="7" t="str">
        <f t="shared" si="2554"/>
        <v>Tony Sayre</v>
      </c>
      <c r="AG8169" t="s">
        <v>155</v>
      </c>
      <c r="AH8169" s="21" t="str">
        <f>VLOOKUP(AG8169,Regional_Managers[#All],2,0)</f>
        <v>Pat</v>
      </c>
      <c r="AI8169" t="s">
        <v>75</v>
      </c>
      <c r="AJ8169" t="s">
        <v>58</v>
      </c>
      <c r="AK8169" t="s">
        <v>59</v>
      </c>
      <c r="AL8169" t="s">
        <v>215</v>
      </c>
      <c r="AM8169" t="s">
        <v>57</v>
      </c>
      <c r="AN8169">
        <v>0.67</v>
      </c>
      <c r="AO8169" s="1">
        <v>8</v>
      </c>
      <c r="AP8169" s="1">
        <v>5</v>
      </c>
      <c r="AQ8169" s="1">
        <v>2010</v>
      </c>
      <c r="AR8169" s="8" t="str">
        <f t="shared" si="2555"/>
        <v>5/8/2010</v>
      </c>
      <c r="AS8169" s="18">
        <f t="shared" si="2556"/>
        <v>1</v>
      </c>
      <c r="AT8169" s="1">
        <v>9</v>
      </c>
      <c r="AU8169" s="1">
        <v>12</v>
      </c>
      <c r="AV8169" s="1">
        <v>1972</v>
      </c>
      <c r="AW8169" s="10" t="str">
        <f t="shared" si="2557"/>
        <v>12/9/1972</v>
      </c>
      <c r="AX8169" s="16">
        <f t="shared" ca="1" si="2558"/>
        <v>47</v>
      </c>
      <c r="AY8169" s="17" t="str">
        <f ca="1">VLOOKUP(AX8169,Sheet1!$D$1:$E$6,2,1)</f>
        <v>45-59</v>
      </c>
      <c r="AZ8169" t="str">
        <f t="shared" ca="1" si="2559"/>
        <v>45-59</v>
      </c>
    </row>
    <row r="8170" spans="1:52" x14ac:dyDescent="0.45">
      <c r="A8170">
        <v>1036</v>
      </c>
      <c r="B8170">
        <v>7553</v>
      </c>
      <c r="C8170" s="1" t="e">
        <f>VLOOKUP(B8170,Returned_Items[#All],2,0)</f>
        <v>#N/A</v>
      </c>
      <c r="D8170" s="20" t="str">
        <f t="shared" si="2540"/>
        <v>Delivered</v>
      </c>
      <c r="E8170" s="1" t="s">
        <v>635</v>
      </c>
      <c r="F8170" s="1" t="str">
        <f t="shared" si="2541"/>
        <v>40305%</v>
      </c>
      <c r="G8170" s="1" t="str">
        <f t="shared" si="2542"/>
        <v>40305</v>
      </c>
      <c r="H8170" s="5">
        <f t="shared" si="2543"/>
        <v>40305</v>
      </c>
      <c r="I8170" s="11" t="str">
        <f t="shared" si="2544"/>
        <v>Friday</v>
      </c>
      <c r="J8170" s="12" t="str">
        <f t="shared" si="2545"/>
        <v>May</v>
      </c>
      <c r="K8170" s="13" t="str">
        <f t="shared" si="2546"/>
        <v>2010</v>
      </c>
      <c r="L8170" s="14" t="str">
        <f t="shared" si="2547"/>
        <v>May/2010</v>
      </c>
      <c r="M8170" s="15" t="str">
        <f t="shared" si="2548"/>
        <v>07</v>
      </c>
      <c r="N8170" t="s">
        <v>80</v>
      </c>
      <c r="O8170" s="19">
        <f>VLOOKUP(N8170,Sheet1!$A$1:$B$5,2,0)</f>
        <v>3</v>
      </c>
      <c r="P8170" s="4">
        <v>3</v>
      </c>
      <c r="Q8170" s="4">
        <v>1</v>
      </c>
      <c r="R8170" s="4">
        <v>1900</v>
      </c>
      <c r="S8170" s="4" t="str">
        <f t="shared" si="2549"/>
        <v>1/3/1900</v>
      </c>
      <c r="T8170" s="4" t="str">
        <f t="shared" si="2550"/>
        <v>1/3/1900</v>
      </c>
      <c r="U8170" s="3">
        <f t="shared" si="2551"/>
        <v>3</v>
      </c>
      <c r="V8170" s="6">
        <v>19.05</v>
      </c>
      <c r="W8170">
        <v>0.04</v>
      </c>
      <c r="X8170" t="s">
        <v>24</v>
      </c>
      <c r="Y8170" s="6">
        <v>-14.81</v>
      </c>
      <c r="Z8170" s="6">
        <v>4.28</v>
      </c>
      <c r="AA8170" s="6">
        <f t="shared" si="2552"/>
        <v>1.4266666666666667</v>
      </c>
      <c r="AB8170" s="6">
        <v>6.72</v>
      </c>
      <c r="AC8170" s="6">
        <f t="shared" si="2553"/>
        <v>2.2399999999999998</v>
      </c>
      <c r="AD8170" s="9" t="s">
        <v>1577</v>
      </c>
      <c r="AE8170" s="9" t="s">
        <v>2112</v>
      </c>
      <c r="AF8170" s="7" t="str">
        <f t="shared" si="2554"/>
        <v>Tony Sayre</v>
      </c>
      <c r="AG8170" t="s">
        <v>155</v>
      </c>
      <c r="AH8170" s="21" t="str">
        <f>VLOOKUP(AG8170,Regional_Managers[#All],2,0)</f>
        <v>Pat</v>
      </c>
      <c r="AI8170" t="s">
        <v>75</v>
      </c>
      <c r="AJ8170" t="s">
        <v>29</v>
      </c>
      <c r="AK8170" t="s">
        <v>76</v>
      </c>
      <c r="AL8170" t="s">
        <v>1778</v>
      </c>
      <c r="AM8170" t="s">
        <v>44</v>
      </c>
      <c r="AN8170">
        <v>0.4</v>
      </c>
      <c r="AO8170" s="1">
        <v>10</v>
      </c>
      <c r="AP8170" s="1">
        <v>5</v>
      </c>
      <c r="AQ8170" s="1">
        <v>2010</v>
      </c>
      <c r="AR8170" s="8" t="str">
        <f t="shared" si="2555"/>
        <v>5/10/2010</v>
      </c>
      <c r="AS8170" s="18">
        <f t="shared" si="2556"/>
        <v>3</v>
      </c>
      <c r="AT8170" s="1">
        <v>19</v>
      </c>
      <c r="AU8170" s="1">
        <v>10</v>
      </c>
      <c r="AV8170" s="1">
        <v>1967</v>
      </c>
      <c r="AW8170" s="10" t="str">
        <f t="shared" si="2557"/>
        <v>10/19/1967</v>
      </c>
      <c r="AX8170" s="16">
        <f t="shared" ca="1" si="2558"/>
        <v>52</v>
      </c>
      <c r="AY8170" s="17" t="str">
        <f ca="1">VLOOKUP(AX8170,Sheet1!$D$1:$E$6,2,1)</f>
        <v>45-59</v>
      </c>
      <c r="AZ8170" t="str">
        <f t="shared" ca="1" si="2559"/>
        <v>45-59</v>
      </c>
    </row>
    <row r="8171" spans="1:52" x14ac:dyDescent="0.45">
      <c r="A8171">
        <v>1046</v>
      </c>
      <c r="B8171">
        <v>7680</v>
      </c>
      <c r="C8171" s="1" t="e">
        <f>VLOOKUP(B8171,Returned_Items[#All],2,0)</f>
        <v>#N/A</v>
      </c>
      <c r="D8171" s="20" t="str">
        <f t="shared" si="2540"/>
        <v>Delivered</v>
      </c>
      <c r="E8171" s="1" t="s">
        <v>818</v>
      </c>
      <c r="F8171" s="1" t="str">
        <f t="shared" si="2541"/>
        <v>40641%</v>
      </c>
      <c r="G8171" s="1" t="str">
        <f t="shared" si="2542"/>
        <v>40641</v>
      </c>
      <c r="H8171" s="5">
        <f t="shared" si="2543"/>
        <v>40641</v>
      </c>
      <c r="I8171" s="11" t="str">
        <f t="shared" si="2544"/>
        <v>Friday</v>
      </c>
      <c r="J8171" s="12" t="str">
        <f t="shared" si="2545"/>
        <v>April</v>
      </c>
      <c r="K8171" s="13" t="str">
        <f t="shared" si="2546"/>
        <v>2011</v>
      </c>
      <c r="L8171" s="14" t="str">
        <f t="shared" si="2547"/>
        <v>April/2011</v>
      </c>
      <c r="M8171" s="15" t="str">
        <f t="shared" si="2548"/>
        <v>08</v>
      </c>
      <c r="N8171" t="s">
        <v>53</v>
      </c>
      <c r="O8171" s="19">
        <f>VLOOKUP(N8171,Sheet1!$A$1:$B$5,2,0)</f>
        <v>1</v>
      </c>
      <c r="P8171" s="4">
        <v>1</v>
      </c>
      <c r="Q8171" s="4">
        <v>2</v>
      </c>
      <c r="R8171" s="4">
        <v>1900</v>
      </c>
      <c r="S8171" s="4" t="str">
        <f t="shared" si="2549"/>
        <v>2/1/1900</v>
      </c>
      <c r="T8171" s="4" t="str">
        <f t="shared" si="2550"/>
        <v>2/1/1900</v>
      </c>
      <c r="U8171" s="3">
        <f t="shared" si="2551"/>
        <v>32</v>
      </c>
      <c r="V8171" s="6">
        <v>1141.3699999999999</v>
      </c>
      <c r="W8171">
        <v>0.04</v>
      </c>
      <c r="X8171" t="s">
        <v>24</v>
      </c>
      <c r="Y8171" s="6">
        <v>-0.14000000000000001</v>
      </c>
      <c r="Z8171" s="6">
        <v>35.44</v>
      </c>
      <c r="AA8171" s="6">
        <f t="shared" si="2552"/>
        <v>1.1074999999999999</v>
      </c>
      <c r="AB8171" s="6">
        <v>19.989999999999998</v>
      </c>
      <c r="AC8171" s="6">
        <f t="shared" si="2553"/>
        <v>0.62468749999999995</v>
      </c>
      <c r="AD8171" s="9" t="s">
        <v>112</v>
      </c>
      <c r="AE8171" s="9" t="s">
        <v>1445</v>
      </c>
      <c r="AF8171" s="7" t="str">
        <f t="shared" si="2554"/>
        <v>Jim Karlsson</v>
      </c>
      <c r="AG8171" t="s">
        <v>155</v>
      </c>
      <c r="AH8171" s="21" t="str">
        <f>VLOOKUP(AG8171,Regional_Managers[#All],2,0)</f>
        <v>Pat</v>
      </c>
      <c r="AI8171" t="s">
        <v>28</v>
      </c>
      <c r="AJ8171" t="s">
        <v>29</v>
      </c>
      <c r="AK8171" t="s">
        <v>76</v>
      </c>
      <c r="AL8171" t="s">
        <v>2689</v>
      </c>
      <c r="AM8171" t="s">
        <v>44</v>
      </c>
      <c r="AN8171">
        <v>0.38</v>
      </c>
      <c r="AO8171" s="1">
        <v>8</v>
      </c>
      <c r="AP8171" s="1">
        <v>4</v>
      </c>
      <c r="AQ8171" s="1">
        <v>2011</v>
      </c>
      <c r="AR8171" s="8" t="str">
        <f t="shared" si="2555"/>
        <v>4/8/2011</v>
      </c>
      <c r="AS8171" s="18">
        <f t="shared" si="2556"/>
        <v>0</v>
      </c>
      <c r="AT8171" s="1">
        <v>2</v>
      </c>
      <c r="AU8171" s="1">
        <v>11</v>
      </c>
      <c r="AV8171" s="1">
        <v>1967</v>
      </c>
      <c r="AW8171" s="10" t="str">
        <f t="shared" si="2557"/>
        <v>11/2/1967</v>
      </c>
      <c r="AX8171" s="16">
        <f t="shared" ca="1" si="2558"/>
        <v>52</v>
      </c>
      <c r="AY8171" s="17" t="str">
        <f ca="1">VLOOKUP(AX8171,Sheet1!$D$1:$E$6,2,1)</f>
        <v>45-59</v>
      </c>
      <c r="AZ8171" t="str">
        <f t="shared" ca="1" si="2559"/>
        <v>45-59</v>
      </c>
    </row>
    <row r="8172" spans="1:52" x14ac:dyDescent="0.45">
      <c r="A8172">
        <v>1047</v>
      </c>
      <c r="B8172">
        <v>7719</v>
      </c>
      <c r="C8172" s="1" t="e">
        <f>VLOOKUP(B8172,Returned_Items[#All],2,0)</f>
        <v>#N/A</v>
      </c>
      <c r="D8172" s="20" t="str">
        <f t="shared" si="2540"/>
        <v>Delivered</v>
      </c>
      <c r="E8172" s="1" t="s">
        <v>3121</v>
      </c>
      <c r="F8172" s="1" t="str">
        <f t="shared" si="2541"/>
        <v>39893%</v>
      </c>
      <c r="G8172" s="1" t="str">
        <f t="shared" si="2542"/>
        <v>39893</v>
      </c>
      <c r="H8172" s="5">
        <f t="shared" si="2543"/>
        <v>39893</v>
      </c>
      <c r="I8172" s="11" t="str">
        <f t="shared" si="2544"/>
        <v>Saturday</v>
      </c>
      <c r="J8172" s="12" t="str">
        <f t="shared" si="2545"/>
        <v>March</v>
      </c>
      <c r="K8172" s="13" t="str">
        <f t="shared" si="2546"/>
        <v>2009</v>
      </c>
      <c r="L8172" s="14" t="str">
        <f t="shared" si="2547"/>
        <v>March/2009</v>
      </c>
      <c r="M8172" s="15" t="str">
        <f t="shared" si="2548"/>
        <v>21</v>
      </c>
      <c r="N8172" t="s">
        <v>23</v>
      </c>
      <c r="O8172" s="19">
        <f>VLOOKUP(N8172,Sheet1!$A$1:$B$5,2,0)</f>
        <v>2</v>
      </c>
      <c r="P8172" s="4">
        <v>6</v>
      </c>
      <c r="Q8172" s="4">
        <v>2</v>
      </c>
      <c r="R8172" s="4">
        <v>1900</v>
      </c>
      <c r="S8172" s="4" t="str">
        <f t="shared" si="2549"/>
        <v>2/6/1900</v>
      </c>
      <c r="T8172" s="4" t="str">
        <f t="shared" si="2550"/>
        <v>2/6/1900</v>
      </c>
      <c r="U8172" s="3">
        <f t="shared" si="2551"/>
        <v>37</v>
      </c>
      <c r="V8172" s="6">
        <v>522.62</v>
      </c>
      <c r="W8172">
        <v>0.02</v>
      </c>
      <c r="X8172" t="s">
        <v>24</v>
      </c>
      <c r="Y8172" s="6">
        <v>34.520000000000003</v>
      </c>
      <c r="Z8172" s="6">
        <v>13.48</v>
      </c>
      <c r="AA8172" s="6">
        <f t="shared" si="2552"/>
        <v>0.36432432432432432</v>
      </c>
      <c r="AB8172" s="6">
        <v>4.51</v>
      </c>
      <c r="AC8172" s="6">
        <f t="shared" si="2553"/>
        <v>0.12189189189189188</v>
      </c>
      <c r="AD8172" s="9" t="s">
        <v>1577</v>
      </c>
      <c r="AE8172" s="9" t="s">
        <v>2112</v>
      </c>
      <c r="AF8172" s="7" t="str">
        <f t="shared" si="2554"/>
        <v>Tony Sayre</v>
      </c>
      <c r="AG8172" t="s">
        <v>155</v>
      </c>
      <c r="AH8172" s="21" t="str">
        <f>VLOOKUP(AG8172,Regional_Managers[#All],2,0)</f>
        <v>Pat</v>
      </c>
      <c r="AI8172" t="s">
        <v>75</v>
      </c>
      <c r="AJ8172" t="s">
        <v>29</v>
      </c>
      <c r="AK8172" t="s">
        <v>30</v>
      </c>
      <c r="AL8172" t="s">
        <v>136</v>
      </c>
      <c r="AM8172" t="s">
        <v>44</v>
      </c>
      <c r="AN8172">
        <v>0.59</v>
      </c>
      <c r="AO8172" s="1">
        <v>23</v>
      </c>
      <c r="AP8172" s="1">
        <v>3</v>
      </c>
      <c r="AQ8172" s="1">
        <v>2009</v>
      </c>
      <c r="AR8172" s="8" t="str">
        <f t="shared" si="2555"/>
        <v>3/23/2009</v>
      </c>
      <c r="AS8172" s="18">
        <f t="shared" si="2556"/>
        <v>2</v>
      </c>
      <c r="AT8172" s="1">
        <v>11</v>
      </c>
      <c r="AU8172" s="1">
        <v>11</v>
      </c>
      <c r="AV8172" s="1">
        <v>1967</v>
      </c>
      <c r="AW8172" s="10" t="str">
        <f t="shared" si="2557"/>
        <v>11/11/1967</v>
      </c>
      <c r="AX8172" s="16">
        <f t="shared" ca="1" si="2558"/>
        <v>52</v>
      </c>
      <c r="AY8172" s="17" t="str">
        <f ca="1">VLOOKUP(AX8172,Sheet1!$D$1:$E$6,2,1)</f>
        <v>45-59</v>
      </c>
      <c r="AZ8172" t="str">
        <f t="shared" ca="1" si="2559"/>
        <v>45-59</v>
      </c>
    </row>
    <row r="8173" spans="1:52" x14ac:dyDescent="0.45">
      <c r="A8173">
        <v>1116</v>
      </c>
      <c r="B8173">
        <v>8167</v>
      </c>
      <c r="C8173" s="1" t="e">
        <f>VLOOKUP(B8173,Returned_Items[#All],2,0)</f>
        <v>#N/A</v>
      </c>
      <c r="D8173" s="20" t="str">
        <f t="shared" si="2540"/>
        <v>Delivered</v>
      </c>
      <c r="E8173" s="1" t="s">
        <v>91</v>
      </c>
      <c r="F8173" s="1" t="str">
        <f t="shared" si="2541"/>
        <v>41125%</v>
      </c>
      <c r="G8173" s="1" t="str">
        <f t="shared" si="2542"/>
        <v>41125</v>
      </c>
      <c r="H8173" s="5">
        <f t="shared" si="2543"/>
        <v>41125</v>
      </c>
      <c r="I8173" s="11" t="str">
        <f t="shared" si="2544"/>
        <v>Saturday</v>
      </c>
      <c r="J8173" s="12" t="str">
        <f t="shared" si="2545"/>
        <v>August</v>
      </c>
      <c r="K8173" s="13" t="str">
        <f t="shared" si="2546"/>
        <v>2012</v>
      </c>
      <c r="L8173" s="14" t="str">
        <f t="shared" si="2547"/>
        <v>August/2012</v>
      </c>
      <c r="M8173" s="15" t="str">
        <f t="shared" si="2548"/>
        <v>04</v>
      </c>
      <c r="N8173" t="s">
        <v>103</v>
      </c>
      <c r="O8173" s="19">
        <f>VLOOKUP(N8173,Sheet1!$A$1:$B$5,2,0)</f>
        <v>5</v>
      </c>
      <c r="P8173" s="4">
        <v>4</v>
      </c>
      <c r="Q8173" s="4">
        <v>1</v>
      </c>
      <c r="R8173" s="4">
        <v>1900</v>
      </c>
      <c r="S8173" s="4" t="str">
        <f t="shared" si="2549"/>
        <v>1/4/1900</v>
      </c>
      <c r="T8173" s="4" t="str">
        <f t="shared" si="2550"/>
        <v>1/4/1900</v>
      </c>
      <c r="U8173" s="3">
        <f t="shared" si="2551"/>
        <v>4</v>
      </c>
      <c r="V8173" s="6">
        <v>30.95</v>
      </c>
      <c r="W8173">
        <v>0.1</v>
      </c>
      <c r="X8173" t="s">
        <v>24</v>
      </c>
      <c r="Y8173" s="6">
        <v>-16.48</v>
      </c>
      <c r="Z8173" s="6">
        <v>6.48</v>
      </c>
      <c r="AA8173" s="6">
        <f t="shared" si="2552"/>
        <v>1.62</v>
      </c>
      <c r="AB8173" s="6">
        <v>6.22</v>
      </c>
      <c r="AC8173" s="6">
        <f t="shared" si="2553"/>
        <v>1.5549999999999999</v>
      </c>
      <c r="AD8173" s="9" t="s">
        <v>112</v>
      </c>
      <c r="AE8173" s="9" t="s">
        <v>1445</v>
      </c>
      <c r="AF8173" s="7" t="str">
        <f t="shared" si="2554"/>
        <v>Jim Karlsson</v>
      </c>
      <c r="AG8173" t="s">
        <v>155</v>
      </c>
      <c r="AH8173" s="21" t="str">
        <f>VLOOKUP(AG8173,Regional_Managers[#All],2,0)</f>
        <v>Pat</v>
      </c>
      <c r="AI8173" t="s">
        <v>28</v>
      </c>
      <c r="AJ8173" t="s">
        <v>29</v>
      </c>
      <c r="AK8173" t="s">
        <v>76</v>
      </c>
      <c r="AL8173" t="s">
        <v>1650</v>
      </c>
      <c r="AM8173" t="s">
        <v>44</v>
      </c>
      <c r="AN8173">
        <v>0.37</v>
      </c>
      <c r="AO8173" s="1">
        <v>6</v>
      </c>
      <c r="AP8173" s="1">
        <v>8</v>
      </c>
      <c r="AQ8173" s="1">
        <v>2012</v>
      </c>
      <c r="AR8173" s="8" t="str">
        <f t="shared" si="2555"/>
        <v>8/6/2012</v>
      </c>
      <c r="AS8173" s="18">
        <f t="shared" si="2556"/>
        <v>2</v>
      </c>
      <c r="AT8173" s="1">
        <v>28</v>
      </c>
      <c r="AU8173" s="1">
        <v>8</v>
      </c>
      <c r="AV8173" s="1">
        <v>1967</v>
      </c>
      <c r="AW8173" s="10" t="str">
        <f t="shared" si="2557"/>
        <v>8/28/1967</v>
      </c>
      <c r="AX8173" s="16">
        <f t="shared" ca="1" si="2558"/>
        <v>52</v>
      </c>
      <c r="AY8173" s="17" t="str">
        <f ca="1">VLOOKUP(AX8173,Sheet1!$D$1:$E$6,2,1)</f>
        <v>45-59</v>
      </c>
      <c r="AZ8173" t="str">
        <f t="shared" ca="1" si="2559"/>
        <v>45-59</v>
      </c>
    </row>
    <row r="8174" spans="1:52" x14ac:dyDescent="0.45">
      <c r="A8174">
        <v>1117</v>
      </c>
      <c r="B8174">
        <v>8167</v>
      </c>
      <c r="C8174" s="1" t="e">
        <f>VLOOKUP(B8174,Returned_Items[#All],2,0)</f>
        <v>#N/A</v>
      </c>
      <c r="D8174" s="20" t="str">
        <f t="shared" si="2540"/>
        <v>Delivered</v>
      </c>
      <c r="E8174" s="1" t="s">
        <v>91</v>
      </c>
      <c r="F8174" s="1" t="str">
        <f t="shared" si="2541"/>
        <v>41125%</v>
      </c>
      <c r="G8174" s="1" t="str">
        <f t="shared" si="2542"/>
        <v>41125</v>
      </c>
      <c r="H8174" s="5">
        <f t="shared" si="2543"/>
        <v>41125</v>
      </c>
      <c r="I8174" s="11" t="str">
        <f t="shared" si="2544"/>
        <v>Saturday</v>
      </c>
      <c r="J8174" s="12" t="str">
        <f t="shared" si="2545"/>
        <v>August</v>
      </c>
      <c r="K8174" s="13" t="str">
        <f t="shared" si="2546"/>
        <v>2012</v>
      </c>
      <c r="L8174" s="14" t="str">
        <f t="shared" si="2547"/>
        <v>August/2012</v>
      </c>
      <c r="M8174" s="15" t="str">
        <f t="shared" si="2548"/>
        <v>04</v>
      </c>
      <c r="N8174" t="s">
        <v>103</v>
      </c>
      <c r="O8174" s="19">
        <f>VLOOKUP(N8174,Sheet1!$A$1:$B$5,2,0)</f>
        <v>5</v>
      </c>
      <c r="P8174" s="4">
        <v>17</v>
      </c>
      <c r="Q8174" s="4">
        <v>2</v>
      </c>
      <c r="R8174" s="4">
        <v>1900</v>
      </c>
      <c r="S8174" s="4" t="str">
        <f t="shared" si="2549"/>
        <v>2/17/1900</v>
      </c>
      <c r="T8174" s="4" t="str">
        <f t="shared" si="2550"/>
        <v>2/17/1900</v>
      </c>
      <c r="U8174" s="3">
        <f t="shared" si="2551"/>
        <v>48</v>
      </c>
      <c r="V8174" s="6">
        <v>1449.3009999999999</v>
      </c>
      <c r="W8174">
        <v>0.06</v>
      </c>
      <c r="X8174" t="s">
        <v>24</v>
      </c>
      <c r="Y8174" s="6">
        <v>432.38</v>
      </c>
      <c r="Z8174" s="6">
        <v>35.99</v>
      </c>
      <c r="AA8174" s="6">
        <f t="shared" si="2552"/>
        <v>0.74979166666666675</v>
      </c>
      <c r="AB8174" s="6">
        <v>1.25</v>
      </c>
      <c r="AC8174" s="6">
        <f t="shared" si="2553"/>
        <v>2.6041666666666668E-2</v>
      </c>
      <c r="AD8174" s="9" t="s">
        <v>112</v>
      </c>
      <c r="AE8174" s="9" t="s">
        <v>1445</v>
      </c>
      <c r="AF8174" s="7" t="str">
        <f t="shared" si="2554"/>
        <v>Jim Karlsson</v>
      </c>
      <c r="AG8174" t="s">
        <v>155</v>
      </c>
      <c r="AH8174" s="21" t="str">
        <f>VLOOKUP(AG8174,Regional_Managers[#All],2,0)</f>
        <v>Pat</v>
      </c>
      <c r="AI8174" t="s">
        <v>28</v>
      </c>
      <c r="AJ8174" t="s">
        <v>49</v>
      </c>
      <c r="AK8174" t="s">
        <v>50</v>
      </c>
      <c r="AL8174" t="s">
        <v>1184</v>
      </c>
      <c r="AM8174" t="s">
        <v>61</v>
      </c>
      <c r="AN8174">
        <v>0.56999999999999995</v>
      </c>
      <c r="AO8174" s="1">
        <v>6</v>
      </c>
      <c r="AP8174" s="1">
        <v>8</v>
      </c>
      <c r="AQ8174" s="1">
        <v>2012</v>
      </c>
      <c r="AR8174" s="8" t="str">
        <f t="shared" si="2555"/>
        <v>8/6/2012</v>
      </c>
      <c r="AS8174" s="18">
        <f t="shared" si="2556"/>
        <v>2</v>
      </c>
      <c r="AT8174" s="1">
        <v>19</v>
      </c>
      <c r="AU8174" s="1">
        <v>4</v>
      </c>
      <c r="AV8174" s="1">
        <v>1978</v>
      </c>
      <c r="AW8174" s="10" t="str">
        <f t="shared" si="2557"/>
        <v>4/19/1978</v>
      </c>
      <c r="AX8174" s="16">
        <f t="shared" ca="1" si="2558"/>
        <v>42</v>
      </c>
      <c r="AY8174" s="17" t="str">
        <f ca="1">VLOOKUP(AX8174,Sheet1!$D$1:$E$6,2,1)</f>
        <v>30-44</v>
      </c>
      <c r="AZ8174" t="str">
        <f t="shared" ca="1" si="2559"/>
        <v>30-44</v>
      </c>
    </row>
    <row r="8175" spans="1:52" x14ac:dyDescent="0.45">
      <c r="A8175">
        <v>1146</v>
      </c>
      <c r="B8175">
        <v>8353</v>
      </c>
      <c r="C8175" s="1" t="str">
        <f>VLOOKUP(B8175,Returned_Items[#All],2,0)</f>
        <v>Returned</v>
      </c>
      <c r="D8175" s="20" t="str">
        <f t="shared" si="2540"/>
        <v>Returned</v>
      </c>
      <c r="E8175" s="1" t="s">
        <v>1399</v>
      </c>
      <c r="F8175" s="1" t="str">
        <f t="shared" si="2541"/>
        <v>39948%</v>
      </c>
      <c r="G8175" s="1" t="str">
        <f t="shared" si="2542"/>
        <v>39948</v>
      </c>
      <c r="H8175" s="5">
        <f t="shared" si="2543"/>
        <v>39948</v>
      </c>
      <c r="I8175" s="11" t="str">
        <f t="shared" si="2544"/>
        <v>Friday</v>
      </c>
      <c r="J8175" s="12" t="str">
        <f t="shared" si="2545"/>
        <v>May</v>
      </c>
      <c r="K8175" s="13" t="str">
        <f t="shared" si="2546"/>
        <v>2009</v>
      </c>
      <c r="L8175" s="14" t="str">
        <f t="shared" si="2547"/>
        <v>May/2009</v>
      </c>
      <c r="M8175" s="15" t="str">
        <f t="shared" si="2548"/>
        <v>15</v>
      </c>
      <c r="N8175" t="s">
        <v>80</v>
      </c>
      <c r="O8175" s="19">
        <f>VLOOKUP(N8175,Sheet1!$A$1:$B$5,2,0)</f>
        <v>3</v>
      </c>
      <c r="P8175" s="4">
        <v>3</v>
      </c>
      <c r="Q8175" s="4">
        <v>2</v>
      </c>
      <c r="R8175" s="4">
        <v>1900</v>
      </c>
      <c r="S8175" s="4" t="str">
        <f t="shared" si="2549"/>
        <v>2/3/1900</v>
      </c>
      <c r="T8175" s="4" t="str">
        <f t="shared" si="2550"/>
        <v>2/3/1900</v>
      </c>
      <c r="U8175" s="3">
        <f t="shared" si="2551"/>
        <v>34</v>
      </c>
      <c r="V8175" s="6">
        <v>286.89999999999998</v>
      </c>
      <c r="W8175">
        <v>0.06</v>
      </c>
      <c r="X8175" t="s">
        <v>24</v>
      </c>
      <c r="Y8175" s="6">
        <v>-36.630000000000003</v>
      </c>
      <c r="Z8175" s="6">
        <v>8.32</v>
      </c>
      <c r="AA8175" s="6">
        <f t="shared" si="2552"/>
        <v>0.24470588235294119</v>
      </c>
      <c r="AB8175" s="6">
        <v>2.38</v>
      </c>
      <c r="AC8175" s="6">
        <f t="shared" si="2553"/>
        <v>6.9999999999999993E-2</v>
      </c>
      <c r="AD8175" s="9" t="s">
        <v>313</v>
      </c>
      <c r="AE8175" s="9" t="s">
        <v>3487</v>
      </c>
      <c r="AF8175" s="7" t="str">
        <f t="shared" si="2554"/>
        <v>Brendan Sweed</v>
      </c>
      <c r="AG8175" t="s">
        <v>155</v>
      </c>
      <c r="AH8175" s="21" t="str">
        <f>VLOOKUP(AG8175,Regional_Managers[#All],2,0)</f>
        <v>Pat</v>
      </c>
      <c r="AI8175" t="s">
        <v>38</v>
      </c>
      <c r="AJ8175" t="s">
        <v>49</v>
      </c>
      <c r="AK8175" t="s">
        <v>89</v>
      </c>
      <c r="AL8175" t="s">
        <v>2809</v>
      </c>
      <c r="AM8175" t="s">
        <v>61</v>
      </c>
      <c r="AN8175">
        <v>0.74</v>
      </c>
      <c r="AO8175" s="1">
        <v>17</v>
      </c>
      <c r="AP8175" s="1">
        <v>5</v>
      </c>
      <c r="AQ8175" s="1">
        <v>2009</v>
      </c>
      <c r="AR8175" s="8" t="str">
        <f t="shared" si="2555"/>
        <v>5/17/2009</v>
      </c>
      <c r="AS8175" s="18">
        <f t="shared" si="2556"/>
        <v>2</v>
      </c>
      <c r="AT8175" s="1">
        <v>19</v>
      </c>
      <c r="AU8175" s="1">
        <v>3</v>
      </c>
      <c r="AV8175" s="1">
        <v>1978</v>
      </c>
      <c r="AW8175" s="10" t="str">
        <f t="shared" si="2557"/>
        <v>3/19/1978</v>
      </c>
      <c r="AX8175" s="16">
        <f t="shared" ca="1" si="2558"/>
        <v>42</v>
      </c>
      <c r="AY8175" s="17" t="str">
        <f ca="1">VLOOKUP(AX8175,Sheet1!$D$1:$E$6,2,1)</f>
        <v>30-44</v>
      </c>
      <c r="AZ8175" t="str">
        <f t="shared" ca="1" si="2559"/>
        <v>30-44</v>
      </c>
    </row>
    <row r="8176" spans="1:52" x14ac:dyDescent="0.45">
      <c r="A8176">
        <v>1147</v>
      </c>
      <c r="B8176">
        <v>8353</v>
      </c>
      <c r="C8176" s="1" t="str">
        <f>VLOOKUP(B8176,Returned_Items[#All],2,0)</f>
        <v>Returned</v>
      </c>
      <c r="D8176" s="20" t="str">
        <f t="shared" si="2540"/>
        <v>Returned</v>
      </c>
      <c r="E8176" s="1" t="s">
        <v>1399</v>
      </c>
      <c r="F8176" s="1" t="str">
        <f t="shared" si="2541"/>
        <v>39948%</v>
      </c>
      <c r="G8176" s="1" t="str">
        <f t="shared" si="2542"/>
        <v>39948</v>
      </c>
      <c r="H8176" s="5">
        <f t="shared" si="2543"/>
        <v>39948</v>
      </c>
      <c r="I8176" s="11" t="str">
        <f t="shared" si="2544"/>
        <v>Friday</v>
      </c>
      <c r="J8176" s="12" t="str">
        <f t="shared" si="2545"/>
        <v>May</v>
      </c>
      <c r="K8176" s="13" t="str">
        <f t="shared" si="2546"/>
        <v>2009</v>
      </c>
      <c r="L8176" s="14" t="str">
        <f t="shared" si="2547"/>
        <v>May/2009</v>
      </c>
      <c r="M8176" s="15" t="str">
        <f t="shared" si="2548"/>
        <v>15</v>
      </c>
      <c r="N8176" t="s">
        <v>80</v>
      </c>
      <c r="O8176" s="19">
        <f>VLOOKUP(N8176,Sheet1!$A$1:$B$5,2,0)</f>
        <v>3</v>
      </c>
      <c r="P8176" s="4">
        <v>16</v>
      </c>
      <c r="Q8176" s="4">
        <v>1</v>
      </c>
      <c r="R8176" s="4">
        <v>1900</v>
      </c>
      <c r="S8176" s="4" t="str">
        <f t="shared" si="2549"/>
        <v>1/16/1900</v>
      </c>
      <c r="T8176" s="4" t="str">
        <f t="shared" si="2550"/>
        <v>1/16/1900</v>
      </c>
      <c r="U8176" s="3">
        <f t="shared" si="2551"/>
        <v>16</v>
      </c>
      <c r="V8176" s="6">
        <v>46.4</v>
      </c>
      <c r="W8176">
        <v>0.08</v>
      </c>
      <c r="X8176" t="s">
        <v>24</v>
      </c>
      <c r="Y8176" s="6">
        <v>-2.12</v>
      </c>
      <c r="Z8176" s="6">
        <v>2.94</v>
      </c>
      <c r="AA8176" s="6">
        <f t="shared" si="2552"/>
        <v>0.18375</v>
      </c>
      <c r="AB8176" s="6">
        <v>0.96</v>
      </c>
      <c r="AC8176" s="6">
        <f t="shared" si="2553"/>
        <v>0.06</v>
      </c>
      <c r="AD8176" s="9" t="s">
        <v>313</v>
      </c>
      <c r="AE8176" s="9" t="s">
        <v>3487</v>
      </c>
      <c r="AF8176" s="7" t="str">
        <f t="shared" si="2554"/>
        <v>Brendan Sweed</v>
      </c>
      <c r="AG8176" t="s">
        <v>155</v>
      </c>
      <c r="AH8176" s="21" t="str">
        <f>VLOOKUP(AG8176,Regional_Managers[#All],2,0)</f>
        <v>Pat</v>
      </c>
      <c r="AI8176" t="s">
        <v>38</v>
      </c>
      <c r="AJ8176" t="s">
        <v>29</v>
      </c>
      <c r="AK8176" t="s">
        <v>126</v>
      </c>
      <c r="AL8176" t="s">
        <v>812</v>
      </c>
      <c r="AM8176" t="s">
        <v>86</v>
      </c>
      <c r="AN8176">
        <v>0.57999999999999996</v>
      </c>
      <c r="AO8176" s="1">
        <v>17</v>
      </c>
      <c r="AP8176" s="1">
        <v>5</v>
      </c>
      <c r="AQ8176" s="1">
        <v>2009</v>
      </c>
      <c r="AR8176" s="8" t="str">
        <f t="shared" si="2555"/>
        <v>5/17/2009</v>
      </c>
      <c r="AS8176" s="18">
        <f t="shared" si="2556"/>
        <v>2</v>
      </c>
      <c r="AT8176" s="1">
        <v>3</v>
      </c>
      <c r="AU8176" s="1">
        <v>12</v>
      </c>
      <c r="AV8176" s="1">
        <v>1977</v>
      </c>
      <c r="AW8176" s="10" t="str">
        <f t="shared" si="2557"/>
        <v>12/3/1977</v>
      </c>
      <c r="AX8176" s="16">
        <f t="shared" ca="1" si="2558"/>
        <v>42</v>
      </c>
      <c r="AY8176" s="17" t="str">
        <f ca="1">VLOOKUP(AX8176,Sheet1!$D$1:$E$6,2,1)</f>
        <v>30-44</v>
      </c>
      <c r="AZ8176" t="str">
        <f t="shared" ca="1" si="2559"/>
        <v>30-44</v>
      </c>
    </row>
    <row r="8177" spans="1:52" x14ac:dyDescent="0.45">
      <c r="A8177">
        <v>1178</v>
      </c>
      <c r="B8177">
        <v>8609</v>
      </c>
      <c r="C8177" s="1" t="e">
        <f>VLOOKUP(B8177,Returned_Items[#All],2,0)</f>
        <v>#N/A</v>
      </c>
      <c r="D8177" s="20" t="str">
        <f t="shared" si="2540"/>
        <v>Delivered</v>
      </c>
      <c r="E8177" s="1" t="s">
        <v>1096</v>
      </c>
      <c r="F8177" s="1" t="str">
        <f t="shared" si="2541"/>
        <v>41013%</v>
      </c>
      <c r="G8177" s="1" t="str">
        <f t="shared" si="2542"/>
        <v>41013</v>
      </c>
      <c r="H8177" s="5">
        <f t="shared" si="2543"/>
        <v>41013</v>
      </c>
      <c r="I8177" s="11" t="str">
        <f t="shared" si="2544"/>
        <v>Saturday</v>
      </c>
      <c r="J8177" s="12" t="str">
        <f t="shared" si="2545"/>
        <v>April</v>
      </c>
      <c r="K8177" s="13" t="str">
        <f t="shared" si="2546"/>
        <v>2012</v>
      </c>
      <c r="L8177" s="14" t="str">
        <f t="shared" si="2547"/>
        <v>April/2012</v>
      </c>
      <c r="M8177" s="15" t="str">
        <f t="shared" si="2548"/>
        <v>14</v>
      </c>
      <c r="N8177" t="s">
        <v>103</v>
      </c>
      <c r="O8177" s="19">
        <f>VLOOKUP(N8177,Sheet1!$A$1:$B$5,2,0)</f>
        <v>5</v>
      </c>
      <c r="P8177" s="4">
        <v>4</v>
      </c>
      <c r="Q8177" s="4">
        <v>1</v>
      </c>
      <c r="R8177" s="4">
        <v>1900</v>
      </c>
      <c r="S8177" s="4" t="str">
        <f t="shared" si="2549"/>
        <v>1/4/1900</v>
      </c>
      <c r="T8177" s="4" t="str">
        <f t="shared" si="2550"/>
        <v>1/4/1900</v>
      </c>
      <c r="U8177" s="3">
        <f t="shared" si="2551"/>
        <v>4</v>
      </c>
      <c r="V8177" s="6">
        <v>72.003500000000003</v>
      </c>
      <c r="W8177">
        <v>0.04</v>
      </c>
      <c r="X8177" t="s">
        <v>24</v>
      </c>
      <c r="Y8177" s="6">
        <v>-108.08</v>
      </c>
      <c r="Z8177" s="6">
        <v>20.99</v>
      </c>
      <c r="AA8177" s="6">
        <f t="shared" si="2552"/>
        <v>5.2474999999999996</v>
      </c>
      <c r="AB8177" s="6">
        <v>2.5</v>
      </c>
      <c r="AC8177" s="6">
        <f t="shared" si="2553"/>
        <v>0.625</v>
      </c>
      <c r="AD8177" s="9" t="s">
        <v>563</v>
      </c>
      <c r="AE8177" s="9" t="s">
        <v>2289</v>
      </c>
      <c r="AF8177" s="7" t="str">
        <f t="shared" si="2554"/>
        <v>Roy Phan</v>
      </c>
      <c r="AG8177" t="s">
        <v>155</v>
      </c>
      <c r="AH8177" s="21" t="str">
        <f>VLOOKUP(AG8177,Regional_Managers[#All],2,0)</f>
        <v>Pat</v>
      </c>
      <c r="AI8177" t="s">
        <v>48</v>
      </c>
      <c r="AJ8177" t="s">
        <v>49</v>
      </c>
      <c r="AK8177" t="s">
        <v>50</v>
      </c>
      <c r="AL8177" t="s">
        <v>148</v>
      </c>
      <c r="AM8177" t="s">
        <v>86</v>
      </c>
      <c r="AN8177">
        <v>0.81</v>
      </c>
      <c r="AO8177" s="1">
        <v>15</v>
      </c>
      <c r="AP8177" s="1">
        <v>4</v>
      </c>
      <c r="AQ8177" s="1">
        <v>2012</v>
      </c>
      <c r="AR8177" s="8" t="str">
        <f t="shared" si="2555"/>
        <v>4/15/2012</v>
      </c>
      <c r="AS8177" s="18">
        <f t="shared" si="2556"/>
        <v>1</v>
      </c>
      <c r="AT8177" s="1">
        <v>20</v>
      </c>
      <c r="AU8177" s="1">
        <v>2</v>
      </c>
      <c r="AV8177" s="1">
        <v>1976</v>
      </c>
      <c r="AW8177" s="10" t="str">
        <f t="shared" si="2557"/>
        <v>2/20/1976</v>
      </c>
      <c r="AX8177" s="16">
        <f t="shared" ca="1" si="2558"/>
        <v>44</v>
      </c>
      <c r="AY8177" s="17" t="str">
        <f ca="1">VLOOKUP(AX8177,Sheet1!$D$1:$E$6,2,1)</f>
        <v>30-44</v>
      </c>
      <c r="AZ8177" t="str">
        <f t="shared" ca="1" si="2559"/>
        <v>30-44</v>
      </c>
    </row>
    <row r="8178" spans="1:52" x14ac:dyDescent="0.45">
      <c r="A8178">
        <v>1232</v>
      </c>
      <c r="B8178">
        <v>8997</v>
      </c>
      <c r="C8178" s="1" t="e">
        <f>VLOOKUP(B8178,Returned_Items[#All],2,0)</f>
        <v>#N/A</v>
      </c>
      <c r="D8178" s="20" t="str">
        <f t="shared" si="2540"/>
        <v>Delivered</v>
      </c>
      <c r="E8178" s="1" t="s">
        <v>1072</v>
      </c>
      <c r="F8178" s="1" t="str">
        <f t="shared" si="2541"/>
        <v>39995%</v>
      </c>
      <c r="G8178" s="1" t="str">
        <f t="shared" si="2542"/>
        <v>39995</v>
      </c>
      <c r="H8178" s="5">
        <f t="shared" si="2543"/>
        <v>39995</v>
      </c>
      <c r="I8178" s="11" t="str">
        <f t="shared" si="2544"/>
        <v>Wednesday</v>
      </c>
      <c r="J8178" s="12" t="str">
        <f t="shared" si="2545"/>
        <v>July</v>
      </c>
      <c r="K8178" s="13" t="str">
        <f t="shared" si="2546"/>
        <v>2009</v>
      </c>
      <c r="L8178" s="14" t="str">
        <f t="shared" si="2547"/>
        <v>July/2009</v>
      </c>
      <c r="M8178" s="15" t="str">
        <f t="shared" si="2548"/>
        <v>01</v>
      </c>
      <c r="N8178" t="s">
        <v>23</v>
      </c>
      <c r="O8178" s="19">
        <f>VLOOKUP(N8178,Sheet1!$A$1:$B$5,2,0)</f>
        <v>2</v>
      </c>
      <c r="P8178" s="4">
        <v>9</v>
      </c>
      <c r="Q8178" s="4">
        <v>2</v>
      </c>
      <c r="R8178" s="4">
        <v>1900</v>
      </c>
      <c r="S8178" s="4" t="str">
        <f t="shared" si="2549"/>
        <v>2/9/1900</v>
      </c>
      <c r="T8178" s="4" t="str">
        <f t="shared" si="2550"/>
        <v>2/9/1900</v>
      </c>
      <c r="U8178" s="3">
        <f t="shared" si="2551"/>
        <v>40</v>
      </c>
      <c r="V8178" s="6">
        <v>17279.62</v>
      </c>
      <c r="W8178">
        <v>0.04</v>
      </c>
      <c r="X8178" t="s">
        <v>24</v>
      </c>
      <c r="Y8178" s="6">
        <v>4176.25</v>
      </c>
      <c r="Z8178" s="6">
        <v>449.99</v>
      </c>
      <c r="AA8178" s="6">
        <f t="shared" si="2552"/>
        <v>11.249750000000001</v>
      </c>
      <c r="AB8178" s="6">
        <v>24.49</v>
      </c>
      <c r="AC8178" s="6">
        <f t="shared" si="2553"/>
        <v>0.61224999999999996</v>
      </c>
      <c r="AD8178" s="9" t="s">
        <v>1577</v>
      </c>
      <c r="AE8178" s="9" t="s">
        <v>2112</v>
      </c>
      <c r="AF8178" s="7" t="str">
        <f t="shared" si="2554"/>
        <v>Tony Sayre</v>
      </c>
      <c r="AG8178" t="s">
        <v>155</v>
      </c>
      <c r="AH8178" s="21" t="str">
        <f>VLOOKUP(AG8178,Regional_Managers[#All],2,0)</f>
        <v>Pat</v>
      </c>
      <c r="AI8178" t="s">
        <v>28</v>
      </c>
      <c r="AJ8178" t="s">
        <v>49</v>
      </c>
      <c r="AK8178" t="s">
        <v>133</v>
      </c>
      <c r="AL8178" t="s">
        <v>134</v>
      </c>
      <c r="AM8178" t="s">
        <v>32</v>
      </c>
      <c r="AN8178">
        <v>0.52</v>
      </c>
      <c r="AO8178" s="1">
        <v>5</v>
      </c>
      <c r="AP8178" s="1">
        <v>7</v>
      </c>
      <c r="AQ8178" s="1">
        <v>2009</v>
      </c>
      <c r="AR8178" s="8" t="str">
        <f t="shared" si="2555"/>
        <v>7/5/2009</v>
      </c>
      <c r="AS8178" s="18">
        <f t="shared" si="2556"/>
        <v>4</v>
      </c>
      <c r="AT8178" s="1">
        <v>2</v>
      </c>
      <c r="AU8178" s="1">
        <v>6</v>
      </c>
      <c r="AV8178" s="1">
        <v>1976</v>
      </c>
      <c r="AW8178" s="10" t="str">
        <f t="shared" si="2557"/>
        <v>6/2/1976</v>
      </c>
      <c r="AX8178" s="16">
        <f t="shared" ca="1" si="2558"/>
        <v>44</v>
      </c>
      <c r="AY8178" s="17" t="str">
        <f ca="1">VLOOKUP(AX8178,Sheet1!$D$1:$E$6,2,1)</f>
        <v>30-44</v>
      </c>
      <c r="AZ8178" t="str">
        <f t="shared" ca="1" si="2559"/>
        <v>30-44</v>
      </c>
    </row>
    <row r="8179" spans="1:52" x14ac:dyDescent="0.45">
      <c r="A8179">
        <v>1233</v>
      </c>
      <c r="B8179">
        <v>8997</v>
      </c>
      <c r="C8179" s="1" t="e">
        <f>VLOOKUP(B8179,Returned_Items[#All],2,0)</f>
        <v>#N/A</v>
      </c>
      <c r="D8179" s="20" t="str">
        <f t="shared" si="2540"/>
        <v>Delivered</v>
      </c>
      <c r="E8179" s="1" t="s">
        <v>1072</v>
      </c>
      <c r="F8179" s="1" t="str">
        <f t="shared" si="2541"/>
        <v>39995%</v>
      </c>
      <c r="G8179" s="1" t="str">
        <f t="shared" si="2542"/>
        <v>39995</v>
      </c>
      <c r="H8179" s="5">
        <f t="shared" si="2543"/>
        <v>39995</v>
      </c>
      <c r="I8179" s="11" t="str">
        <f t="shared" si="2544"/>
        <v>Wednesday</v>
      </c>
      <c r="J8179" s="12" t="str">
        <f t="shared" si="2545"/>
        <v>July</v>
      </c>
      <c r="K8179" s="13" t="str">
        <f t="shared" si="2546"/>
        <v>2009</v>
      </c>
      <c r="L8179" s="14" t="str">
        <f t="shared" si="2547"/>
        <v>July/2009</v>
      </c>
      <c r="M8179" s="15" t="str">
        <f t="shared" si="2548"/>
        <v>01</v>
      </c>
      <c r="N8179" t="s">
        <v>23</v>
      </c>
      <c r="O8179" s="19">
        <f>VLOOKUP(N8179,Sheet1!$A$1:$B$5,2,0)</f>
        <v>2</v>
      </c>
      <c r="P8179" s="4">
        <v>20</v>
      </c>
      <c r="Q8179" s="4">
        <v>1</v>
      </c>
      <c r="R8179" s="4">
        <v>1900</v>
      </c>
      <c r="S8179" s="4" t="str">
        <f t="shared" si="2549"/>
        <v>1/20/1900</v>
      </c>
      <c r="T8179" s="4" t="str">
        <f t="shared" si="2550"/>
        <v>1/20/1900</v>
      </c>
      <c r="U8179" s="3">
        <f t="shared" si="2551"/>
        <v>20</v>
      </c>
      <c r="V8179" s="6">
        <v>120.3</v>
      </c>
      <c r="W8179">
        <v>0.01</v>
      </c>
      <c r="X8179" t="s">
        <v>24</v>
      </c>
      <c r="Y8179" s="6">
        <v>20.38</v>
      </c>
      <c r="Z8179" s="6">
        <v>5.84</v>
      </c>
      <c r="AA8179" s="6">
        <f t="shared" si="2552"/>
        <v>0.29199999999999998</v>
      </c>
      <c r="AB8179" s="6">
        <v>1.2</v>
      </c>
      <c r="AC8179" s="6">
        <f t="shared" si="2553"/>
        <v>0.06</v>
      </c>
      <c r="AD8179" s="9" t="s">
        <v>1577</v>
      </c>
      <c r="AE8179" s="9" t="s">
        <v>2112</v>
      </c>
      <c r="AF8179" s="7" t="str">
        <f t="shared" si="2554"/>
        <v>Tony Sayre</v>
      </c>
      <c r="AG8179" t="s">
        <v>155</v>
      </c>
      <c r="AH8179" s="21" t="str">
        <f>VLOOKUP(AG8179,Regional_Managers[#All],2,0)</f>
        <v>Pat</v>
      </c>
      <c r="AI8179" t="s">
        <v>28</v>
      </c>
      <c r="AJ8179" t="s">
        <v>29</v>
      </c>
      <c r="AK8179" t="s">
        <v>126</v>
      </c>
      <c r="AL8179" t="s">
        <v>678</v>
      </c>
      <c r="AM8179" t="s">
        <v>86</v>
      </c>
      <c r="AN8179">
        <v>0.55000000000000004</v>
      </c>
      <c r="AO8179" s="1">
        <v>10</v>
      </c>
      <c r="AP8179" s="1">
        <v>7</v>
      </c>
      <c r="AQ8179" s="1">
        <v>2009</v>
      </c>
      <c r="AR8179" s="8" t="str">
        <f t="shared" si="2555"/>
        <v>7/10/2009</v>
      </c>
      <c r="AS8179" s="18">
        <f t="shared" si="2556"/>
        <v>9</v>
      </c>
      <c r="AT8179" s="1">
        <v>25</v>
      </c>
      <c r="AU8179" s="1">
        <v>7</v>
      </c>
      <c r="AV8179" s="1">
        <v>1977</v>
      </c>
      <c r="AW8179" s="10" t="str">
        <f t="shared" si="2557"/>
        <v>7/25/1977</v>
      </c>
      <c r="AX8179" s="16">
        <f t="shared" ca="1" si="2558"/>
        <v>43</v>
      </c>
      <c r="AY8179" s="17" t="str">
        <f ca="1">VLOOKUP(AX8179,Sheet1!$D$1:$E$6,2,1)</f>
        <v>30-44</v>
      </c>
      <c r="AZ8179" t="str">
        <f t="shared" ca="1" si="2559"/>
        <v>30-44</v>
      </c>
    </row>
    <row r="8180" spans="1:52" x14ac:dyDescent="0.45">
      <c r="A8180">
        <v>1248</v>
      </c>
      <c r="B8180">
        <v>9089</v>
      </c>
      <c r="C8180" s="1" t="e">
        <f>VLOOKUP(B8180,Returned_Items[#All],2,0)</f>
        <v>#N/A</v>
      </c>
      <c r="D8180" s="20" t="str">
        <f t="shared" si="2540"/>
        <v>Delivered</v>
      </c>
      <c r="E8180" s="1" t="s">
        <v>2699</v>
      </c>
      <c r="F8180" s="1" t="str">
        <f t="shared" si="2541"/>
        <v>40321%</v>
      </c>
      <c r="G8180" s="1" t="str">
        <f t="shared" si="2542"/>
        <v>40321</v>
      </c>
      <c r="H8180" s="5">
        <f t="shared" si="2543"/>
        <v>40321</v>
      </c>
      <c r="I8180" s="11" t="str">
        <f t="shared" si="2544"/>
        <v>Sunday</v>
      </c>
      <c r="J8180" s="12" t="str">
        <f t="shared" si="2545"/>
        <v>May</v>
      </c>
      <c r="K8180" s="13" t="str">
        <f t="shared" si="2546"/>
        <v>2010</v>
      </c>
      <c r="L8180" s="14" t="str">
        <f t="shared" si="2547"/>
        <v>May/2010</v>
      </c>
      <c r="M8180" s="15" t="str">
        <f t="shared" si="2548"/>
        <v>23</v>
      </c>
      <c r="N8180" t="s">
        <v>103</v>
      </c>
      <c r="O8180" s="19">
        <f>VLOOKUP(N8180,Sheet1!$A$1:$B$5,2,0)</f>
        <v>5</v>
      </c>
      <c r="P8180" s="4">
        <v>8</v>
      </c>
      <c r="Q8180" s="4">
        <v>1</v>
      </c>
      <c r="R8180" s="4">
        <v>1900</v>
      </c>
      <c r="S8180" s="4" t="str">
        <f t="shared" si="2549"/>
        <v>1/8/1900</v>
      </c>
      <c r="T8180" s="4" t="str">
        <f t="shared" si="2550"/>
        <v>1/8/1900</v>
      </c>
      <c r="U8180" s="3">
        <f t="shared" si="2551"/>
        <v>8</v>
      </c>
      <c r="V8180" s="6">
        <v>822.34950000000003</v>
      </c>
      <c r="W8180">
        <v>0.1</v>
      </c>
      <c r="X8180" t="s">
        <v>68</v>
      </c>
      <c r="Y8180" s="6">
        <v>-360.31</v>
      </c>
      <c r="Z8180" s="6">
        <v>125.99</v>
      </c>
      <c r="AA8180" s="6">
        <f t="shared" si="2552"/>
        <v>15.748749999999999</v>
      </c>
      <c r="AB8180" s="6">
        <v>8.8000000000000007</v>
      </c>
      <c r="AC8180" s="6">
        <f t="shared" si="2553"/>
        <v>1.1000000000000001</v>
      </c>
      <c r="AD8180" s="9" t="s">
        <v>3178</v>
      </c>
      <c r="AE8180" s="9" t="s">
        <v>3179</v>
      </c>
      <c r="AF8180" s="7" t="str">
        <f t="shared" si="2554"/>
        <v>Steven Roelle</v>
      </c>
      <c r="AG8180" t="s">
        <v>155</v>
      </c>
      <c r="AH8180" s="21" t="str">
        <f>VLOOKUP(AG8180,Regional_Managers[#All],2,0)</f>
        <v>Pat</v>
      </c>
      <c r="AI8180" t="s">
        <v>28</v>
      </c>
      <c r="AJ8180" t="s">
        <v>49</v>
      </c>
      <c r="AK8180" t="s">
        <v>50</v>
      </c>
      <c r="AL8180" t="s">
        <v>1381</v>
      </c>
      <c r="AM8180" t="s">
        <v>44</v>
      </c>
      <c r="AN8180">
        <v>0.59</v>
      </c>
      <c r="AO8180" s="1">
        <v>24</v>
      </c>
      <c r="AP8180" s="1">
        <v>5</v>
      </c>
      <c r="AQ8180" s="1">
        <v>2010</v>
      </c>
      <c r="AR8180" s="8" t="str">
        <f t="shared" si="2555"/>
        <v>5/24/2010</v>
      </c>
      <c r="AS8180" s="18">
        <f t="shared" si="2556"/>
        <v>1</v>
      </c>
      <c r="AT8180" s="1">
        <v>25</v>
      </c>
      <c r="AU8180" s="1">
        <v>8</v>
      </c>
      <c r="AV8180" s="1">
        <v>1976</v>
      </c>
      <c r="AW8180" s="10" t="str">
        <f t="shared" si="2557"/>
        <v>8/25/1976</v>
      </c>
      <c r="AX8180" s="16">
        <f t="shared" ca="1" si="2558"/>
        <v>43</v>
      </c>
      <c r="AY8180" s="17" t="str">
        <f ca="1">VLOOKUP(AX8180,Sheet1!$D$1:$E$6,2,1)</f>
        <v>30-44</v>
      </c>
      <c r="AZ8180" t="str">
        <f t="shared" ca="1" si="2559"/>
        <v>30-44</v>
      </c>
    </row>
    <row r="8181" spans="1:52" x14ac:dyDescent="0.45">
      <c r="A8181">
        <v>1267</v>
      </c>
      <c r="B8181">
        <v>9221</v>
      </c>
      <c r="C8181" s="1" t="e">
        <f>VLOOKUP(B8181,Returned_Items[#All],2,0)</f>
        <v>#N/A</v>
      </c>
      <c r="D8181" s="20" t="str">
        <f t="shared" si="2540"/>
        <v>Delivered</v>
      </c>
      <c r="E8181" s="1" t="s">
        <v>2868</v>
      </c>
      <c r="F8181" s="1" t="str">
        <f t="shared" si="2541"/>
        <v>40546%</v>
      </c>
      <c r="G8181" s="1" t="str">
        <f t="shared" si="2542"/>
        <v>40546</v>
      </c>
      <c r="H8181" s="5">
        <f t="shared" si="2543"/>
        <v>40546</v>
      </c>
      <c r="I8181" s="11" t="str">
        <f t="shared" si="2544"/>
        <v>Monday</v>
      </c>
      <c r="J8181" s="12" t="str">
        <f t="shared" si="2545"/>
        <v>January</v>
      </c>
      <c r="K8181" s="13" t="str">
        <f t="shared" si="2546"/>
        <v>2011</v>
      </c>
      <c r="L8181" s="14" t="str">
        <f t="shared" si="2547"/>
        <v>January/2011</v>
      </c>
      <c r="M8181" s="15" t="str">
        <f t="shared" si="2548"/>
        <v>03</v>
      </c>
      <c r="N8181" t="s">
        <v>23</v>
      </c>
      <c r="O8181" s="19">
        <f>VLOOKUP(N8181,Sheet1!$A$1:$B$5,2,0)</f>
        <v>2</v>
      </c>
      <c r="P8181" s="4">
        <v>9</v>
      </c>
      <c r="Q8181" s="4">
        <v>1</v>
      </c>
      <c r="R8181" s="4">
        <v>1900</v>
      </c>
      <c r="S8181" s="4" t="str">
        <f t="shared" si="2549"/>
        <v>1/9/1900</v>
      </c>
      <c r="T8181" s="4" t="str">
        <f t="shared" si="2550"/>
        <v>1/9/1900</v>
      </c>
      <c r="U8181" s="3">
        <f t="shared" si="2551"/>
        <v>9</v>
      </c>
      <c r="V8181" s="6">
        <v>79.64</v>
      </c>
      <c r="W8181">
        <v>0.03</v>
      </c>
      <c r="X8181" t="s">
        <v>24</v>
      </c>
      <c r="Y8181" s="6">
        <v>-377.74</v>
      </c>
      <c r="Z8181" s="6">
        <v>3.25</v>
      </c>
      <c r="AA8181" s="6">
        <f t="shared" si="2552"/>
        <v>0.3611111111111111</v>
      </c>
      <c r="AB8181" s="6">
        <v>49</v>
      </c>
      <c r="AC8181" s="6">
        <f t="shared" si="2553"/>
        <v>5.4444444444444446</v>
      </c>
      <c r="AD8181" s="9" t="s">
        <v>923</v>
      </c>
      <c r="AE8181" s="9" t="s">
        <v>3640</v>
      </c>
      <c r="AF8181" s="7" t="str">
        <f t="shared" si="2554"/>
        <v>Christopher Conant</v>
      </c>
      <c r="AG8181" t="s">
        <v>155</v>
      </c>
      <c r="AH8181" s="21" t="str">
        <f>VLOOKUP(AG8181,Regional_Managers[#All],2,0)</f>
        <v>Pat</v>
      </c>
      <c r="AI8181" t="s">
        <v>38</v>
      </c>
      <c r="AJ8181" t="s">
        <v>29</v>
      </c>
      <c r="AK8181" t="s">
        <v>39</v>
      </c>
      <c r="AL8181" t="s">
        <v>2224</v>
      </c>
      <c r="AM8181" t="s">
        <v>32</v>
      </c>
      <c r="AN8181">
        <v>0.56000000000000005</v>
      </c>
      <c r="AO8181" s="1">
        <v>7</v>
      </c>
      <c r="AP8181" s="1">
        <v>1</v>
      </c>
      <c r="AQ8181" s="1">
        <v>2011</v>
      </c>
      <c r="AR8181" s="8" t="str">
        <f t="shared" si="2555"/>
        <v>1/7/2011</v>
      </c>
      <c r="AS8181" s="18">
        <f t="shared" si="2556"/>
        <v>4</v>
      </c>
      <c r="AT8181" s="1">
        <v>23</v>
      </c>
      <c r="AU8181" s="1">
        <v>5</v>
      </c>
      <c r="AV8181" s="1">
        <v>1976</v>
      </c>
      <c r="AW8181" s="10" t="str">
        <f t="shared" si="2557"/>
        <v>5/23/1976</v>
      </c>
      <c r="AX8181" s="16">
        <f t="shared" ca="1" si="2558"/>
        <v>44</v>
      </c>
      <c r="AY8181" s="17" t="str">
        <f ca="1">VLOOKUP(AX8181,Sheet1!$D$1:$E$6,2,1)</f>
        <v>30-44</v>
      </c>
      <c r="AZ8181" t="str">
        <f t="shared" ca="1" si="2559"/>
        <v>30-44</v>
      </c>
    </row>
    <row r="8182" spans="1:52" x14ac:dyDescent="0.45">
      <c r="A8182">
        <v>1268</v>
      </c>
      <c r="B8182">
        <v>9221</v>
      </c>
      <c r="C8182" s="1" t="e">
        <f>VLOOKUP(B8182,Returned_Items[#All],2,0)</f>
        <v>#N/A</v>
      </c>
      <c r="D8182" s="20" t="str">
        <f t="shared" si="2540"/>
        <v>Delivered</v>
      </c>
      <c r="E8182" s="1" t="s">
        <v>2868</v>
      </c>
      <c r="F8182" s="1" t="str">
        <f t="shared" si="2541"/>
        <v>40546%</v>
      </c>
      <c r="G8182" s="1" t="str">
        <f t="shared" si="2542"/>
        <v>40546</v>
      </c>
      <c r="H8182" s="5">
        <f t="shared" si="2543"/>
        <v>40546</v>
      </c>
      <c r="I8182" s="11" t="str">
        <f t="shared" si="2544"/>
        <v>Monday</v>
      </c>
      <c r="J8182" s="12" t="str">
        <f t="shared" si="2545"/>
        <v>January</v>
      </c>
      <c r="K8182" s="13" t="str">
        <f t="shared" si="2546"/>
        <v>2011</v>
      </c>
      <c r="L8182" s="14" t="str">
        <f t="shared" si="2547"/>
        <v>January/2011</v>
      </c>
      <c r="M8182" s="15" t="str">
        <f t="shared" si="2548"/>
        <v>03</v>
      </c>
      <c r="N8182" t="s">
        <v>23</v>
      </c>
      <c r="O8182" s="19">
        <f>VLOOKUP(N8182,Sheet1!$A$1:$B$5,2,0)</f>
        <v>2</v>
      </c>
      <c r="P8182" s="4">
        <v>25</v>
      </c>
      <c r="Q8182" s="4">
        <v>1</v>
      </c>
      <c r="R8182" s="4">
        <v>1900</v>
      </c>
      <c r="S8182" s="4" t="str">
        <f t="shared" si="2549"/>
        <v>1/25/1900</v>
      </c>
      <c r="T8182" s="4" t="str">
        <f t="shared" si="2550"/>
        <v>1/25/1900</v>
      </c>
      <c r="U8182" s="3">
        <f t="shared" si="2551"/>
        <v>25</v>
      </c>
      <c r="V8182" s="6">
        <v>1527.42</v>
      </c>
      <c r="W8182">
        <v>0.04</v>
      </c>
      <c r="X8182" t="s">
        <v>24</v>
      </c>
      <c r="Y8182" s="6">
        <v>326.39999999999998</v>
      </c>
      <c r="Z8182" s="6">
        <v>60.98</v>
      </c>
      <c r="AA8182" s="6">
        <f t="shared" si="2552"/>
        <v>2.4392</v>
      </c>
      <c r="AB8182" s="6">
        <v>19.989999999999998</v>
      </c>
      <c r="AC8182" s="6">
        <f t="shared" si="2553"/>
        <v>0.79959999999999998</v>
      </c>
      <c r="AD8182" s="9" t="s">
        <v>923</v>
      </c>
      <c r="AE8182" s="9" t="s">
        <v>3640</v>
      </c>
      <c r="AF8182" s="7" t="str">
        <f t="shared" si="2554"/>
        <v>Christopher Conant</v>
      </c>
      <c r="AG8182" t="s">
        <v>155</v>
      </c>
      <c r="AH8182" s="21" t="str">
        <f>VLOOKUP(AG8182,Regional_Managers[#All],2,0)</f>
        <v>Pat</v>
      </c>
      <c r="AI8182" t="s">
        <v>38</v>
      </c>
      <c r="AJ8182" t="s">
        <v>29</v>
      </c>
      <c r="AK8182" t="s">
        <v>100</v>
      </c>
      <c r="AL8182" t="s">
        <v>1317</v>
      </c>
      <c r="AM8182" t="s">
        <v>44</v>
      </c>
      <c r="AN8182">
        <v>0.38</v>
      </c>
      <c r="AO8182" s="1">
        <v>7</v>
      </c>
      <c r="AP8182" s="1">
        <v>1</v>
      </c>
      <c r="AQ8182" s="1">
        <v>2011</v>
      </c>
      <c r="AR8182" s="8" t="str">
        <f t="shared" si="2555"/>
        <v>1/7/2011</v>
      </c>
      <c r="AS8182" s="18">
        <f t="shared" si="2556"/>
        <v>4</v>
      </c>
      <c r="AT8182" s="1">
        <v>10</v>
      </c>
      <c r="AU8182" s="1">
        <v>3</v>
      </c>
      <c r="AV8182" s="1">
        <v>1976</v>
      </c>
      <c r="AW8182" s="10" t="str">
        <f t="shared" si="2557"/>
        <v>3/10/1976</v>
      </c>
      <c r="AX8182" s="16">
        <f t="shared" ca="1" si="2558"/>
        <v>44</v>
      </c>
      <c r="AY8182" s="17" t="str">
        <f ca="1">VLOOKUP(AX8182,Sheet1!$D$1:$E$6,2,1)</f>
        <v>30-44</v>
      </c>
      <c r="AZ8182" t="str">
        <f t="shared" ca="1" si="2559"/>
        <v>30-44</v>
      </c>
    </row>
    <row r="8183" spans="1:52" x14ac:dyDescent="0.45">
      <c r="A8183">
        <v>1280</v>
      </c>
      <c r="B8183">
        <v>9286</v>
      </c>
      <c r="C8183" s="1" t="e">
        <f>VLOOKUP(B8183,Returned_Items[#All],2,0)</f>
        <v>#N/A</v>
      </c>
      <c r="D8183" s="20" t="str">
        <f t="shared" si="2540"/>
        <v>Delivered</v>
      </c>
      <c r="E8183" s="1" t="s">
        <v>1338</v>
      </c>
      <c r="F8183" s="1" t="str">
        <f t="shared" si="2541"/>
        <v>40636%</v>
      </c>
      <c r="G8183" s="1" t="str">
        <f t="shared" si="2542"/>
        <v>40636</v>
      </c>
      <c r="H8183" s="5">
        <f t="shared" si="2543"/>
        <v>40636</v>
      </c>
      <c r="I8183" s="11" t="str">
        <f t="shared" si="2544"/>
        <v>Sunday</v>
      </c>
      <c r="J8183" s="12" t="str">
        <f t="shared" si="2545"/>
        <v>April</v>
      </c>
      <c r="K8183" s="13" t="str">
        <f t="shared" si="2546"/>
        <v>2011</v>
      </c>
      <c r="L8183" s="14" t="str">
        <f t="shared" si="2547"/>
        <v>April/2011</v>
      </c>
      <c r="M8183" s="15" t="str">
        <f t="shared" si="2548"/>
        <v>03</v>
      </c>
      <c r="N8183" t="s">
        <v>103</v>
      </c>
      <c r="O8183" s="19">
        <f>VLOOKUP(N8183,Sheet1!$A$1:$B$5,2,0)</f>
        <v>5</v>
      </c>
      <c r="P8183" s="4">
        <v>26</v>
      </c>
      <c r="Q8183" s="4">
        <v>1</v>
      </c>
      <c r="R8183" s="4">
        <v>1900</v>
      </c>
      <c r="S8183" s="4" t="str">
        <f t="shared" si="2549"/>
        <v>1/26/1900</v>
      </c>
      <c r="T8183" s="4" t="str">
        <f t="shared" si="2550"/>
        <v>1/26/1900</v>
      </c>
      <c r="U8183" s="3">
        <f t="shared" si="2551"/>
        <v>26</v>
      </c>
      <c r="V8183" s="6">
        <v>123.16</v>
      </c>
      <c r="W8183">
        <v>0.1</v>
      </c>
      <c r="X8183" t="s">
        <v>24</v>
      </c>
      <c r="Y8183" s="6">
        <v>45.79</v>
      </c>
      <c r="Z8183" s="6">
        <v>4.9800000000000004</v>
      </c>
      <c r="AA8183" s="6">
        <f t="shared" si="2552"/>
        <v>0.19153846153846155</v>
      </c>
      <c r="AB8183" s="6">
        <v>0.8</v>
      </c>
      <c r="AC8183" s="6">
        <f t="shared" si="2553"/>
        <v>3.0769230769230771E-2</v>
      </c>
      <c r="AD8183" s="9" t="s">
        <v>3638</v>
      </c>
      <c r="AE8183" s="9" t="s">
        <v>3639</v>
      </c>
      <c r="AF8183" s="7" t="str">
        <f t="shared" si="2554"/>
        <v>Tonja Turnell</v>
      </c>
      <c r="AG8183" t="s">
        <v>155</v>
      </c>
      <c r="AH8183" s="21" t="str">
        <f>VLOOKUP(AG8183,Regional_Managers[#All],2,0)</f>
        <v>Pat</v>
      </c>
      <c r="AI8183" t="s">
        <v>38</v>
      </c>
      <c r="AJ8183" t="s">
        <v>29</v>
      </c>
      <c r="AK8183" t="s">
        <v>76</v>
      </c>
      <c r="AL8183" t="s">
        <v>1468</v>
      </c>
      <c r="AM8183" t="s">
        <v>86</v>
      </c>
      <c r="AN8183">
        <v>0.36</v>
      </c>
      <c r="AO8183" s="1">
        <v>5</v>
      </c>
      <c r="AP8183" s="1">
        <v>4</v>
      </c>
      <c r="AQ8183" s="1">
        <v>2011</v>
      </c>
      <c r="AR8183" s="8" t="str">
        <f t="shared" si="2555"/>
        <v>4/5/2011</v>
      </c>
      <c r="AS8183" s="18">
        <f t="shared" si="2556"/>
        <v>2</v>
      </c>
      <c r="AT8183" s="1">
        <v>25</v>
      </c>
      <c r="AU8183" s="1">
        <v>10</v>
      </c>
      <c r="AV8183" s="1">
        <v>1976</v>
      </c>
      <c r="AW8183" s="10" t="str">
        <f t="shared" si="2557"/>
        <v>10/25/1976</v>
      </c>
      <c r="AX8183" s="16">
        <f t="shared" ca="1" si="2558"/>
        <v>43</v>
      </c>
      <c r="AY8183" s="17" t="str">
        <f ca="1">VLOOKUP(AX8183,Sheet1!$D$1:$E$6,2,1)</f>
        <v>30-44</v>
      </c>
      <c r="AZ8183" t="str">
        <f t="shared" ca="1" si="2559"/>
        <v>30-44</v>
      </c>
    </row>
    <row r="8184" spans="1:52" x14ac:dyDescent="0.45">
      <c r="A8184">
        <v>1293</v>
      </c>
      <c r="B8184">
        <v>9476</v>
      </c>
      <c r="C8184" s="1" t="e">
        <f>VLOOKUP(B8184,Returned_Items[#All],2,0)</f>
        <v>#N/A</v>
      </c>
      <c r="D8184" s="20" t="str">
        <f t="shared" si="2540"/>
        <v>Delivered</v>
      </c>
      <c r="E8184" s="1" t="s">
        <v>2786</v>
      </c>
      <c r="F8184" s="1" t="str">
        <f t="shared" si="2541"/>
        <v>39958%</v>
      </c>
      <c r="G8184" s="1" t="str">
        <f t="shared" si="2542"/>
        <v>39958</v>
      </c>
      <c r="H8184" s="5">
        <f t="shared" si="2543"/>
        <v>39958</v>
      </c>
      <c r="I8184" s="11" t="str">
        <f t="shared" si="2544"/>
        <v>Monday</v>
      </c>
      <c r="J8184" s="12" t="str">
        <f t="shared" si="2545"/>
        <v>May</v>
      </c>
      <c r="K8184" s="13" t="str">
        <f t="shared" si="2546"/>
        <v>2009</v>
      </c>
      <c r="L8184" s="14" t="str">
        <f t="shared" si="2547"/>
        <v>May/2009</v>
      </c>
      <c r="M8184" s="15" t="str">
        <f t="shared" si="2548"/>
        <v>25</v>
      </c>
      <c r="N8184" t="s">
        <v>53</v>
      </c>
      <c r="O8184" s="19">
        <f>VLOOKUP(N8184,Sheet1!$A$1:$B$5,2,0)</f>
        <v>1</v>
      </c>
      <c r="P8184" s="4">
        <v>10</v>
      </c>
      <c r="Q8184" s="4">
        <v>1</v>
      </c>
      <c r="R8184" s="4">
        <v>1900</v>
      </c>
      <c r="S8184" s="4" t="str">
        <f t="shared" si="2549"/>
        <v>1/10/1900</v>
      </c>
      <c r="T8184" s="4" t="str">
        <f t="shared" si="2550"/>
        <v>1/10/1900</v>
      </c>
      <c r="U8184" s="3">
        <f t="shared" si="2551"/>
        <v>10</v>
      </c>
      <c r="V8184" s="6">
        <v>165.04</v>
      </c>
      <c r="W8184">
        <v>0.08</v>
      </c>
      <c r="X8184" t="s">
        <v>68</v>
      </c>
      <c r="Y8184" s="6">
        <v>-66.59</v>
      </c>
      <c r="Z8184" s="6">
        <v>15.99</v>
      </c>
      <c r="AA8184" s="6">
        <f t="shared" si="2552"/>
        <v>1.599</v>
      </c>
      <c r="AB8184" s="6">
        <v>13.18</v>
      </c>
      <c r="AC8184" s="6">
        <f t="shared" si="2553"/>
        <v>1.3180000000000001</v>
      </c>
      <c r="AD8184" s="9" t="s">
        <v>2340</v>
      </c>
      <c r="AE8184" s="9" t="s">
        <v>3632</v>
      </c>
      <c r="AF8184" s="7" t="str">
        <f t="shared" si="2554"/>
        <v>Ruben Dartt</v>
      </c>
      <c r="AG8184" t="s">
        <v>155</v>
      </c>
      <c r="AH8184" s="21" t="str">
        <f>VLOOKUP(AG8184,Regional_Managers[#All],2,0)</f>
        <v>Pat</v>
      </c>
      <c r="AI8184" t="s">
        <v>48</v>
      </c>
      <c r="AJ8184" t="s">
        <v>29</v>
      </c>
      <c r="AK8184" t="s">
        <v>42</v>
      </c>
      <c r="AL8184" t="s">
        <v>122</v>
      </c>
      <c r="AM8184" t="s">
        <v>44</v>
      </c>
      <c r="AN8184">
        <v>0.37</v>
      </c>
      <c r="AO8184" s="1">
        <v>27</v>
      </c>
      <c r="AP8184" s="1">
        <v>5</v>
      </c>
      <c r="AQ8184" s="1">
        <v>2009</v>
      </c>
      <c r="AR8184" s="8" t="str">
        <f t="shared" si="2555"/>
        <v>5/27/2009</v>
      </c>
      <c r="AS8184" s="18">
        <f t="shared" si="2556"/>
        <v>2</v>
      </c>
      <c r="AT8184" s="1">
        <v>22</v>
      </c>
      <c r="AU8184" s="1">
        <v>5</v>
      </c>
      <c r="AV8184" s="1">
        <v>1976</v>
      </c>
      <c r="AW8184" s="10" t="str">
        <f t="shared" si="2557"/>
        <v>5/22/1976</v>
      </c>
      <c r="AX8184" s="16">
        <f t="shared" ca="1" si="2558"/>
        <v>44</v>
      </c>
      <c r="AY8184" s="17" t="str">
        <f ca="1">VLOOKUP(AX8184,Sheet1!$D$1:$E$6,2,1)</f>
        <v>30-44</v>
      </c>
      <c r="AZ8184" t="str">
        <f t="shared" ca="1" si="2559"/>
        <v>30-44</v>
      </c>
    </row>
    <row r="8185" spans="1:52" x14ac:dyDescent="0.45">
      <c r="A8185">
        <v>1313</v>
      </c>
      <c r="B8185">
        <v>9632</v>
      </c>
      <c r="C8185" s="1" t="e">
        <f>VLOOKUP(B8185,Returned_Items[#All],2,0)</f>
        <v>#N/A</v>
      </c>
      <c r="D8185" s="20" t="str">
        <f t="shared" si="2540"/>
        <v>Delivered</v>
      </c>
      <c r="E8185" s="1" t="s">
        <v>1527</v>
      </c>
      <c r="F8185" s="1" t="str">
        <f t="shared" si="2541"/>
        <v>40924%</v>
      </c>
      <c r="G8185" s="1" t="str">
        <f t="shared" si="2542"/>
        <v>40924</v>
      </c>
      <c r="H8185" s="5">
        <f t="shared" si="2543"/>
        <v>40924</v>
      </c>
      <c r="I8185" s="11" t="str">
        <f t="shared" si="2544"/>
        <v>Monday</v>
      </c>
      <c r="J8185" s="12" t="str">
        <f t="shared" si="2545"/>
        <v>January</v>
      </c>
      <c r="K8185" s="13" t="str">
        <f t="shared" si="2546"/>
        <v>2012</v>
      </c>
      <c r="L8185" s="14" t="str">
        <f t="shared" si="2547"/>
        <v>January/2012</v>
      </c>
      <c r="M8185" s="15" t="str">
        <f t="shared" si="2548"/>
        <v>16</v>
      </c>
      <c r="N8185" t="s">
        <v>23</v>
      </c>
      <c r="O8185" s="19">
        <f>VLOOKUP(N8185,Sheet1!$A$1:$B$5,2,0)</f>
        <v>2</v>
      </c>
      <c r="P8185" s="4">
        <v>2</v>
      </c>
      <c r="Q8185" s="4">
        <v>2</v>
      </c>
      <c r="R8185" s="4">
        <v>1900</v>
      </c>
      <c r="S8185" s="4" t="str">
        <f t="shared" si="2549"/>
        <v>2/2/1900</v>
      </c>
      <c r="T8185" s="4" t="str">
        <f t="shared" si="2550"/>
        <v>2/2/1900</v>
      </c>
      <c r="U8185" s="3">
        <f t="shared" si="2551"/>
        <v>33</v>
      </c>
      <c r="V8185" s="6">
        <v>3633.03</v>
      </c>
      <c r="W8185">
        <v>0.09</v>
      </c>
      <c r="X8185" t="s">
        <v>24</v>
      </c>
      <c r="Y8185" s="6">
        <v>1440.27</v>
      </c>
      <c r="Z8185" s="6">
        <v>120.98</v>
      </c>
      <c r="AA8185" s="6">
        <f t="shared" si="2552"/>
        <v>3.666060606060606</v>
      </c>
      <c r="AB8185" s="6">
        <v>9.07</v>
      </c>
      <c r="AC8185" s="6">
        <f t="shared" si="2553"/>
        <v>0.27484848484848484</v>
      </c>
      <c r="AD8185" s="9" t="s">
        <v>236</v>
      </c>
      <c r="AE8185" s="9" t="s">
        <v>2533</v>
      </c>
      <c r="AF8185" s="7" t="str">
        <f t="shared" si="2554"/>
        <v>Andrew Roberts</v>
      </c>
      <c r="AG8185" t="s">
        <v>155</v>
      </c>
      <c r="AH8185" s="21" t="str">
        <f>VLOOKUP(AG8185,Regional_Managers[#All],2,0)</f>
        <v>Pat</v>
      </c>
      <c r="AI8185" t="s">
        <v>75</v>
      </c>
      <c r="AJ8185" t="s">
        <v>29</v>
      </c>
      <c r="AK8185" t="s">
        <v>42</v>
      </c>
      <c r="AL8185" t="s">
        <v>795</v>
      </c>
      <c r="AM8185" t="s">
        <v>44</v>
      </c>
      <c r="AN8185">
        <v>0.35</v>
      </c>
      <c r="AO8185" s="1">
        <v>20</v>
      </c>
      <c r="AP8185" s="1">
        <v>1</v>
      </c>
      <c r="AQ8185" s="1">
        <v>2012</v>
      </c>
      <c r="AR8185" s="8" t="str">
        <f t="shared" si="2555"/>
        <v>1/20/2012</v>
      </c>
      <c r="AS8185" s="18">
        <f t="shared" si="2556"/>
        <v>4</v>
      </c>
      <c r="AT8185" s="1">
        <v>8</v>
      </c>
      <c r="AU8185" s="1">
        <v>2</v>
      </c>
      <c r="AV8185" s="1">
        <v>1975</v>
      </c>
      <c r="AW8185" s="10" t="str">
        <f t="shared" si="2557"/>
        <v>2/8/1975</v>
      </c>
      <c r="AX8185" s="16">
        <f t="shared" ca="1" si="2558"/>
        <v>45</v>
      </c>
      <c r="AY8185" s="17" t="str">
        <f ca="1">VLOOKUP(AX8185,Sheet1!$D$1:$E$6,2,1)</f>
        <v>45-59</v>
      </c>
      <c r="AZ8185" t="str">
        <f t="shared" ca="1" si="2559"/>
        <v>45-59</v>
      </c>
    </row>
    <row r="8186" spans="1:52" x14ac:dyDescent="0.45">
      <c r="A8186">
        <v>1341</v>
      </c>
      <c r="B8186">
        <v>9796</v>
      </c>
      <c r="C8186" s="1" t="e">
        <f>VLOOKUP(B8186,Returned_Items[#All],2,0)</f>
        <v>#N/A</v>
      </c>
      <c r="D8186" s="20" t="str">
        <f t="shared" si="2540"/>
        <v>Delivered</v>
      </c>
      <c r="E8186" s="1" t="s">
        <v>2441</v>
      </c>
      <c r="F8186" s="1" t="str">
        <f t="shared" si="2541"/>
        <v>40431%</v>
      </c>
      <c r="G8186" s="1" t="str">
        <f t="shared" si="2542"/>
        <v>40431</v>
      </c>
      <c r="H8186" s="5">
        <f t="shared" si="2543"/>
        <v>40431</v>
      </c>
      <c r="I8186" s="11" t="str">
        <f t="shared" si="2544"/>
        <v>Friday</v>
      </c>
      <c r="J8186" s="12" t="str">
        <f t="shared" si="2545"/>
        <v>September</v>
      </c>
      <c r="K8186" s="13" t="str">
        <f t="shared" si="2546"/>
        <v>2010</v>
      </c>
      <c r="L8186" s="14" t="str">
        <f t="shared" si="2547"/>
        <v>September/2010</v>
      </c>
      <c r="M8186" s="15" t="str">
        <f t="shared" si="2548"/>
        <v>10</v>
      </c>
      <c r="N8186" t="s">
        <v>103</v>
      </c>
      <c r="O8186" s="19">
        <f>VLOOKUP(N8186,Sheet1!$A$1:$B$5,2,0)</f>
        <v>5</v>
      </c>
      <c r="P8186" s="4">
        <v>29</v>
      </c>
      <c r="Q8186" s="4">
        <v>1</v>
      </c>
      <c r="R8186" s="4">
        <v>1900</v>
      </c>
      <c r="S8186" s="4" t="str">
        <f t="shared" si="2549"/>
        <v>1/29/1900</v>
      </c>
      <c r="T8186" s="4" t="str">
        <f t="shared" si="2550"/>
        <v>1/29/1900</v>
      </c>
      <c r="U8186" s="3">
        <f t="shared" si="2551"/>
        <v>29</v>
      </c>
      <c r="V8186" s="6">
        <v>1222.5899999999999</v>
      </c>
      <c r="W8186">
        <v>0.02</v>
      </c>
      <c r="X8186" t="s">
        <v>24</v>
      </c>
      <c r="Y8186" s="6">
        <v>501.99</v>
      </c>
      <c r="Z8186" s="6">
        <v>40.97</v>
      </c>
      <c r="AA8186" s="6">
        <f t="shared" si="2552"/>
        <v>1.4127586206896552</v>
      </c>
      <c r="AB8186" s="6">
        <v>1.99</v>
      </c>
      <c r="AC8186" s="6">
        <f t="shared" si="2553"/>
        <v>6.8620689655172415E-2</v>
      </c>
      <c r="AD8186" s="9" t="s">
        <v>145</v>
      </c>
      <c r="AE8186" s="9" t="s">
        <v>2536</v>
      </c>
      <c r="AF8186" s="7" t="str">
        <f t="shared" si="2554"/>
        <v>Alan Dominguez</v>
      </c>
      <c r="AG8186" t="s">
        <v>155</v>
      </c>
      <c r="AH8186" s="21" t="str">
        <f>VLOOKUP(AG8186,Regional_Managers[#All],2,0)</f>
        <v>Pat</v>
      </c>
      <c r="AI8186" t="s">
        <v>48</v>
      </c>
      <c r="AJ8186" t="s">
        <v>49</v>
      </c>
      <c r="AK8186" t="s">
        <v>89</v>
      </c>
      <c r="AL8186" t="s">
        <v>2708</v>
      </c>
      <c r="AM8186" t="s">
        <v>61</v>
      </c>
      <c r="AN8186">
        <v>0.42</v>
      </c>
      <c r="AO8186" s="1">
        <v>11</v>
      </c>
      <c r="AP8186" s="1">
        <v>9</v>
      </c>
      <c r="AQ8186" s="1">
        <v>2010</v>
      </c>
      <c r="AR8186" s="8" t="str">
        <f t="shared" si="2555"/>
        <v>9/11/2010</v>
      </c>
      <c r="AS8186" s="18">
        <f t="shared" si="2556"/>
        <v>1</v>
      </c>
      <c r="AT8186" s="1">
        <v>9</v>
      </c>
      <c r="AU8186" s="1">
        <v>10</v>
      </c>
      <c r="AV8186" s="1">
        <v>1975</v>
      </c>
      <c r="AW8186" s="10" t="str">
        <f t="shared" si="2557"/>
        <v>10/9/1975</v>
      </c>
      <c r="AX8186" s="16">
        <f t="shared" ca="1" si="2558"/>
        <v>44</v>
      </c>
      <c r="AY8186" s="17" t="str">
        <f ca="1">VLOOKUP(AX8186,Sheet1!$D$1:$E$6,2,1)</f>
        <v>30-44</v>
      </c>
      <c r="AZ8186" t="str">
        <f t="shared" ca="1" si="2559"/>
        <v>30-44</v>
      </c>
    </row>
    <row r="8187" spans="1:52" x14ac:dyDescent="0.45">
      <c r="A8187">
        <v>1377</v>
      </c>
      <c r="B8187">
        <v>9955</v>
      </c>
      <c r="C8187" s="1" t="e">
        <f>VLOOKUP(B8187,Returned_Items[#All],2,0)</f>
        <v>#N/A</v>
      </c>
      <c r="D8187" s="20" t="str">
        <f t="shared" si="2540"/>
        <v>Delivered</v>
      </c>
      <c r="E8187" s="1" t="s">
        <v>1594</v>
      </c>
      <c r="F8187" s="1" t="str">
        <f t="shared" si="2541"/>
        <v>40790%</v>
      </c>
      <c r="G8187" s="1" t="str">
        <f t="shared" si="2542"/>
        <v>40790</v>
      </c>
      <c r="H8187" s="5">
        <f t="shared" si="2543"/>
        <v>40790</v>
      </c>
      <c r="I8187" s="11" t="str">
        <f t="shared" si="2544"/>
        <v>Sunday</v>
      </c>
      <c r="J8187" s="12" t="str">
        <f t="shared" si="2545"/>
        <v>September</v>
      </c>
      <c r="K8187" s="13" t="str">
        <f t="shared" si="2546"/>
        <v>2011</v>
      </c>
      <c r="L8187" s="14" t="str">
        <f t="shared" si="2547"/>
        <v>September/2011</v>
      </c>
      <c r="M8187" s="15" t="str">
        <f t="shared" si="2548"/>
        <v>04</v>
      </c>
      <c r="N8187" t="s">
        <v>103</v>
      </c>
      <c r="O8187" s="19">
        <f>VLOOKUP(N8187,Sheet1!$A$1:$B$5,2,0)</f>
        <v>5</v>
      </c>
      <c r="P8187" s="4">
        <v>6</v>
      </c>
      <c r="Q8187" s="4">
        <v>2</v>
      </c>
      <c r="R8187" s="4">
        <v>1900</v>
      </c>
      <c r="S8187" s="4" t="str">
        <f t="shared" si="2549"/>
        <v>2/6/1900</v>
      </c>
      <c r="T8187" s="4" t="str">
        <f t="shared" si="2550"/>
        <v>2/6/1900</v>
      </c>
      <c r="U8187" s="3">
        <f t="shared" si="2551"/>
        <v>37</v>
      </c>
      <c r="V8187" s="6">
        <v>2912.0149999999999</v>
      </c>
      <c r="W8187">
        <v>0.09</v>
      </c>
      <c r="X8187" t="s">
        <v>24</v>
      </c>
      <c r="Y8187" s="6">
        <v>698.17</v>
      </c>
      <c r="Z8187" s="6">
        <v>95.99</v>
      </c>
      <c r="AA8187" s="6">
        <f t="shared" si="2552"/>
        <v>2.5943243243243241</v>
      </c>
      <c r="AB8187" s="6">
        <v>4.9000000000000004</v>
      </c>
      <c r="AC8187" s="6">
        <f t="shared" si="2553"/>
        <v>0.13243243243243244</v>
      </c>
      <c r="AD8187" s="9" t="s">
        <v>1532</v>
      </c>
      <c r="AE8187" s="9" t="s">
        <v>511</v>
      </c>
      <c r="AF8187" s="7" t="str">
        <f t="shared" si="2554"/>
        <v>Liz Pelletier</v>
      </c>
      <c r="AG8187" t="s">
        <v>155</v>
      </c>
      <c r="AH8187" s="21" t="str">
        <f>VLOOKUP(AG8187,Regional_Managers[#All],2,0)</f>
        <v>Pat</v>
      </c>
      <c r="AI8187" t="s">
        <v>48</v>
      </c>
      <c r="AJ8187" t="s">
        <v>49</v>
      </c>
      <c r="AK8187" t="s">
        <v>50</v>
      </c>
      <c r="AL8187" t="s">
        <v>2244</v>
      </c>
      <c r="AM8187" t="s">
        <v>44</v>
      </c>
      <c r="AN8187">
        <v>0.56000000000000005</v>
      </c>
      <c r="AO8187" s="1">
        <v>6</v>
      </c>
      <c r="AP8187" s="1">
        <v>9</v>
      </c>
      <c r="AQ8187" s="1">
        <v>2011</v>
      </c>
      <c r="AR8187" s="8" t="str">
        <f t="shared" si="2555"/>
        <v>9/6/2011</v>
      </c>
      <c r="AS8187" s="18">
        <f t="shared" si="2556"/>
        <v>2</v>
      </c>
      <c r="AT8187" s="1">
        <v>23</v>
      </c>
      <c r="AU8187" s="1">
        <v>11</v>
      </c>
      <c r="AV8187" s="1">
        <v>1975</v>
      </c>
      <c r="AW8187" s="10" t="str">
        <f t="shared" si="2557"/>
        <v>11/23/1975</v>
      </c>
      <c r="AX8187" s="16">
        <f t="shared" ca="1" si="2558"/>
        <v>44</v>
      </c>
      <c r="AY8187" s="17" t="str">
        <f ca="1">VLOOKUP(AX8187,Sheet1!$D$1:$E$6,2,1)</f>
        <v>30-44</v>
      </c>
      <c r="AZ8187" t="str">
        <f t="shared" ca="1" si="2559"/>
        <v>30-44</v>
      </c>
    </row>
    <row r="8188" spans="1:52" x14ac:dyDescent="0.45">
      <c r="A8188">
        <v>1379</v>
      </c>
      <c r="B8188">
        <v>9985</v>
      </c>
      <c r="C8188" s="1" t="e">
        <f>VLOOKUP(B8188,Returned_Items[#All],2,0)</f>
        <v>#N/A</v>
      </c>
      <c r="D8188" s="20" t="str">
        <f t="shared" si="2540"/>
        <v>Delivered</v>
      </c>
      <c r="E8188" s="1" t="s">
        <v>333</v>
      </c>
      <c r="F8188" s="1" t="str">
        <f t="shared" si="2541"/>
        <v>40397%</v>
      </c>
      <c r="G8188" s="1" t="str">
        <f t="shared" si="2542"/>
        <v>40397</v>
      </c>
      <c r="H8188" s="5">
        <f t="shared" si="2543"/>
        <v>40397</v>
      </c>
      <c r="I8188" s="11" t="str">
        <f t="shared" si="2544"/>
        <v>Saturday</v>
      </c>
      <c r="J8188" s="12" t="str">
        <f t="shared" si="2545"/>
        <v>August</v>
      </c>
      <c r="K8188" s="13" t="str">
        <f t="shared" si="2546"/>
        <v>2010</v>
      </c>
      <c r="L8188" s="14" t="str">
        <f t="shared" si="2547"/>
        <v>August/2010</v>
      </c>
      <c r="M8188" s="15" t="str">
        <f t="shared" si="2548"/>
        <v>07</v>
      </c>
      <c r="N8188" t="s">
        <v>23</v>
      </c>
      <c r="O8188" s="19">
        <f>VLOOKUP(N8188,Sheet1!$A$1:$B$5,2,0)</f>
        <v>2</v>
      </c>
      <c r="P8188" s="4">
        <v>12</v>
      </c>
      <c r="Q8188" s="4">
        <v>1</v>
      </c>
      <c r="R8188" s="4">
        <v>1900</v>
      </c>
      <c r="S8188" s="4" t="str">
        <f t="shared" si="2549"/>
        <v>1/12/1900</v>
      </c>
      <c r="T8188" s="4" t="str">
        <f t="shared" si="2550"/>
        <v>1/12/1900</v>
      </c>
      <c r="U8188" s="3">
        <f t="shared" si="2551"/>
        <v>12</v>
      </c>
      <c r="V8188" s="6">
        <v>81.900000000000006</v>
      </c>
      <c r="W8188">
        <v>0.08</v>
      </c>
      <c r="X8188" t="s">
        <v>24</v>
      </c>
      <c r="Y8188" s="6">
        <v>-23.52</v>
      </c>
      <c r="Z8188" s="6">
        <v>6.68</v>
      </c>
      <c r="AA8188" s="6">
        <f t="shared" si="2552"/>
        <v>0.55666666666666664</v>
      </c>
      <c r="AB8188" s="6">
        <v>5.2</v>
      </c>
      <c r="AC8188" s="6">
        <f t="shared" si="2553"/>
        <v>0.43333333333333335</v>
      </c>
      <c r="AD8188" s="9" t="s">
        <v>2617</v>
      </c>
      <c r="AE8188" s="9" t="s">
        <v>3636</v>
      </c>
      <c r="AF8188" s="7" t="str">
        <f t="shared" si="2554"/>
        <v>Raymond Book</v>
      </c>
      <c r="AG8188" t="s">
        <v>155</v>
      </c>
      <c r="AH8188" s="21" t="str">
        <f>VLOOKUP(AG8188,Regional_Managers[#All],2,0)</f>
        <v>Pat</v>
      </c>
      <c r="AI8188" t="s">
        <v>38</v>
      </c>
      <c r="AJ8188" t="s">
        <v>29</v>
      </c>
      <c r="AK8188" t="s">
        <v>76</v>
      </c>
      <c r="AL8188" t="s">
        <v>738</v>
      </c>
      <c r="AM8188" t="s">
        <v>44</v>
      </c>
      <c r="AN8188">
        <v>0.37</v>
      </c>
      <c r="AO8188" s="1">
        <v>7</v>
      </c>
      <c r="AP8188" s="1">
        <v>8</v>
      </c>
      <c r="AQ8188" s="1">
        <v>2010</v>
      </c>
      <c r="AR8188" s="8" t="str">
        <f t="shared" si="2555"/>
        <v>8/7/2010</v>
      </c>
      <c r="AS8188" s="18">
        <f t="shared" si="2556"/>
        <v>0</v>
      </c>
      <c r="AT8188" s="1">
        <v>15</v>
      </c>
      <c r="AU8188" s="1">
        <v>2</v>
      </c>
      <c r="AV8188" s="1">
        <v>1975</v>
      </c>
      <c r="AW8188" s="10" t="str">
        <f t="shared" si="2557"/>
        <v>2/15/1975</v>
      </c>
      <c r="AX8188" s="16">
        <f t="shared" ca="1" si="2558"/>
        <v>45</v>
      </c>
      <c r="AY8188" s="17" t="str">
        <f ca="1">VLOOKUP(AX8188,Sheet1!$D$1:$E$6,2,1)</f>
        <v>45-59</v>
      </c>
      <c r="AZ8188" t="str">
        <f t="shared" ca="1" si="2559"/>
        <v>45-59</v>
      </c>
    </row>
    <row r="8189" spans="1:52" x14ac:dyDescent="0.45">
      <c r="A8189">
        <v>1405</v>
      </c>
      <c r="B8189">
        <v>10212</v>
      </c>
      <c r="C8189" s="1" t="e">
        <f>VLOOKUP(B8189,Returned_Items[#All],2,0)</f>
        <v>#N/A</v>
      </c>
      <c r="D8189" s="20" t="str">
        <f t="shared" si="2540"/>
        <v>Delivered</v>
      </c>
      <c r="E8189" s="1" t="s">
        <v>2699</v>
      </c>
      <c r="F8189" s="1" t="str">
        <f t="shared" si="2541"/>
        <v>40321%</v>
      </c>
      <c r="G8189" s="1" t="str">
        <f t="shared" si="2542"/>
        <v>40321</v>
      </c>
      <c r="H8189" s="5">
        <f t="shared" si="2543"/>
        <v>40321</v>
      </c>
      <c r="I8189" s="11" t="str">
        <f t="shared" si="2544"/>
        <v>Sunday</v>
      </c>
      <c r="J8189" s="12" t="str">
        <f t="shared" si="2545"/>
        <v>May</v>
      </c>
      <c r="K8189" s="13" t="str">
        <f t="shared" si="2546"/>
        <v>2010</v>
      </c>
      <c r="L8189" s="14" t="str">
        <f t="shared" si="2547"/>
        <v>May/2010</v>
      </c>
      <c r="M8189" s="15" t="str">
        <f t="shared" si="2548"/>
        <v>23</v>
      </c>
      <c r="N8189" t="s">
        <v>23</v>
      </c>
      <c r="O8189" s="19">
        <f>VLOOKUP(N8189,Sheet1!$A$1:$B$5,2,0)</f>
        <v>2</v>
      </c>
      <c r="P8189" s="4">
        <v>14</v>
      </c>
      <c r="Q8189" s="4">
        <v>1</v>
      </c>
      <c r="R8189" s="4">
        <v>1900</v>
      </c>
      <c r="S8189" s="4" t="str">
        <f t="shared" si="2549"/>
        <v>1/14/1900</v>
      </c>
      <c r="T8189" s="4" t="str">
        <f t="shared" si="2550"/>
        <v>1/14/1900</v>
      </c>
      <c r="U8189" s="3">
        <f t="shared" si="2551"/>
        <v>14</v>
      </c>
      <c r="V8189" s="6">
        <v>74.02</v>
      </c>
      <c r="W8189">
        <v>0.02</v>
      </c>
      <c r="X8189" t="s">
        <v>24</v>
      </c>
      <c r="Y8189" s="6">
        <v>-2.91</v>
      </c>
      <c r="Z8189" s="6">
        <v>5.08</v>
      </c>
      <c r="AA8189" s="6">
        <f t="shared" si="2552"/>
        <v>0.36285714285714288</v>
      </c>
      <c r="AB8189" s="6">
        <v>3.63</v>
      </c>
      <c r="AC8189" s="6">
        <f t="shared" si="2553"/>
        <v>0.25928571428571429</v>
      </c>
      <c r="AD8189" s="9" t="s">
        <v>3638</v>
      </c>
      <c r="AE8189" s="9" t="s">
        <v>3639</v>
      </c>
      <c r="AF8189" s="7" t="str">
        <f t="shared" si="2554"/>
        <v>Tonja Turnell</v>
      </c>
      <c r="AG8189" t="s">
        <v>155</v>
      </c>
      <c r="AH8189" s="21" t="str">
        <f>VLOOKUP(AG8189,Regional_Managers[#All],2,0)</f>
        <v>Pat</v>
      </c>
      <c r="AI8189" t="s">
        <v>38</v>
      </c>
      <c r="AJ8189" t="s">
        <v>58</v>
      </c>
      <c r="AK8189" t="s">
        <v>59</v>
      </c>
      <c r="AL8189" t="s">
        <v>1644</v>
      </c>
      <c r="AM8189" t="s">
        <v>86</v>
      </c>
      <c r="AN8189">
        <v>0.51</v>
      </c>
      <c r="AO8189" s="1">
        <v>25</v>
      </c>
      <c r="AP8189" s="1">
        <v>5</v>
      </c>
      <c r="AQ8189" s="1">
        <v>2010</v>
      </c>
      <c r="AR8189" s="8" t="str">
        <f t="shared" si="2555"/>
        <v>5/25/2010</v>
      </c>
      <c r="AS8189" s="18">
        <f t="shared" si="2556"/>
        <v>2</v>
      </c>
      <c r="AT8189" s="1">
        <v>14</v>
      </c>
      <c r="AU8189" s="1">
        <v>5</v>
      </c>
      <c r="AV8189" s="1">
        <v>1975</v>
      </c>
      <c r="AW8189" s="10" t="str">
        <f t="shared" si="2557"/>
        <v>5/14/1975</v>
      </c>
      <c r="AX8189" s="16">
        <f t="shared" ca="1" si="2558"/>
        <v>45</v>
      </c>
      <c r="AY8189" s="17" t="str">
        <f ca="1">VLOOKUP(AX8189,Sheet1!$D$1:$E$6,2,1)</f>
        <v>45-59</v>
      </c>
      <c r="AZ8189" t="str">
        <f t="shared" ca="1" si="2559"/>
        <v>45-59</v>
      </c>
    </row>
    <row r="8190" spans="1:52" x14ac:dyDescent="0.45">
      <c r="A8190">
        <v>1406</v>
      </c>
      <c r="B8190">
        <v>10212</v>
      </c>
      <c r="C8190" s="1" t="e">
        <f>VLOOKUP(B8190,Returned_Items[#All],2,0)</f>
        <v>#N/A</v>
      </c>
      <c r="D8190" s="20" t="str">
        <f t="shared" si="2540"/>
        <v>Delivered</v>
      </c>
      <c r="E8190" s="1" t="s">
        <v>2699</v>
      </c>
      <c r="F8190" s="1" t="str">
        <f t="shared" si="2541"/>
        <v>40321%</v>
      </c>
      <c r="G8190" s="1" t="str">
        <f t="shared" si="2542"/>
        <v>40321</v>
      </c>
      <c r="H8190" s="5">
        <f t="shared" si="2543"/>
        <v>40321</v>
      </c>
      <c r="I8190" s="11" t="str">
        <f t="shared" si="2544"/>
        <v>Sunday</v>
      </c>
      <c r="J8190" s="12" t="str">
        <f t="shared" si="2545"/>
        <v>May</v>
      </c>
      <c r="K8190" s="13" t="str">
        <f t="shared" si="2546"/>
        <v>2010</v>
      </c>
      <c r="L8190" s="14" t="str">
        <f t="shared" si="2547"/>
        <v>May/2010</v>
      </c>
      <c r="M8190" s="15" t="str">
        <f t="shared" si="2548"/>
        <v>23</v>
      </c>
      <c r="N8190" t="s">
        <v>23</v>
      </c>
      <c r="O8190" s="19">
        <f>VLOOKUP(N8190,Sheet1!$A$1:$B$5,2,0)</f>
        <v>2</v>
      </c>
      <c r="P8190" s="4">
        <v>22</v>
      </c>
      <c r="Q8190" s="4">
        <v>1</v>
      </c>
      <c r="R8190" s="4">
        <v>1900</v>
      </c>
      <c r="S8190" s="4" t="str">
        <f t="shared" si="2549"/>
        <v>1/22/1900</v>
      </c>
      <c r="T8190" s="4" t="str">
        <f t="shared" si="2550"/>
        <v>1/22/1900</v>
      </c>
      <c r="U8190" s="3">
        <f t="shared" si="2551"/>
        <v>22</v>
      </c>
      <c r="V8190" s="6">
        <v>1276.17</v>
      </c>
      <c r="W8190">
        <v>0</v>
      </c>
      <c r="X8190" t="s">
        <v>24</v>
      </c>
      <c r="Y8190" s="6">
        <v>564.22</v>
      </c>
      <c r="Z8190" s="6">
        <v>55.48</v>
      </c>
      <c r="AA8190" s="6">
        <f t="shared" si="2552"/>
        <v>2.5218181818181815</v>
      </c>
      <c r="AB8190" s="6">
        <v>6.79</v>
      </c>
      <c r="AC8190" s="6">
        <f t="shared" si="2553"/>
        <v>0.30863636363636365</v>
      </c>
      <c r="AD8190" s="9" t="s">
        <v>3638</v>
      </c>
      <c r="AE8190" s="9" t="s">
        <v>3639</v>
      </c>
      <c r="AF8190" s="7" t="str">
        <f t="shared" si="2554"/>
        <v>Tonja Turnell</v>
      </c>
      <c r="AG8190" t="s">
        <v>155</v>
      </c>
      <c r="AH8190" s="21" t="str">
        <f>VLOOKUP(AG8190,Regional_Managers[#All],2,0)</f>
        <v>Pat</v>
      </c>
      <c r="AI8190" t="s">
        <v>38</v>
      </c>
      <c r="AJ8190" t="s">
        <v>29</v>
      </c>
      <c r="AK8190" t="s">
        <v>76</v>
      </c>
      <c r="AL8190" t="s">
        <v>1891</v>
      </c>
      <c r="AM8190" t="s">
        <v>44</v>
      </c>
      <c r="AN8190">
        <v>0.37</v>
      </c>
      <c r="AO8190" s="1">
        <v>27</v>
      </c>
      <c r="AP8190" s="1">
        <v>5</v>
      </c>
      <c r="AQ8190" s="1">
        <v>2010</v>
      </c>
      <c r="AR8190" s="8" t="str">
        <f t="shared" si="2555"/>
        <v>5/27/2010</v>
      </c>
      <c r="AS8190" s="18">
        <f t="shared" si="2556"/>
        <v>4</v>
      </c>
      <c r="AT8190" s="1">
        <v>7</v>
      </c>
      <c r="AU8190" s="1">
        <v>6</v>
      </c>
      <c r="AV8190" s="1">
        <v>1975</v>
      </c>
      <c r="AW8190" s="10" t="str">
        <f t="shared" si="2557"/>
        <v>6/7/1975</v>
      </c>
      <c r="AX8190" s="16">
        <f t="shared" ca="1" si="2558"/>
        <v>45</v>
      </c>
      <c r="AY8190" s="17" t="str">
        <f ca="1">VLOOKUP(AX8190,Sheet1!$D$1:$E$6,2,1)</f>
        <v>45-59</v>
      </c>
      <c r="AZ8190" t="str">
        <f t="shared" ca="1" si="2559"/>
        <v>45-59</v>
      </c>
    </row>
    <row r="8191" spans="1:52" x14ac:dyDescent="0.45">
      <c r="A8191">
        <v>1446</v>
      </c>
      <c r="B8191">
        <v>10439</v>
      </c>
      <c r="C8191" s="1" t="e">
        <f>VLOOKUP(B8191,Returned_Items[#All],2,0)</f>
        <v>#N/A</v>
      </c>
      <c r="D8191" s="20" t="str">
        <f t="shared" si="2540"/>
        <v>Delivered</v>
      </c>
      <c r="E8191" s="1" t="s">
        <v>1826</v>
      </c>
      <c r="F8191" s="1" t="str">
        <f t="shared" si="2541"/>
        <v>40996%</v>
      </c>
      <c r="G8191" s="1" t="str">
        <f t="shared" si="2542"/>
        <v>40996</v>
      </c>
      <c r="H8191" s="5">
        <f t="shared" si="2543"/>
        <v>40996</v>
      </c>
      <c r="I8191" s="11" t="str">
        <f t="shared" si="2544"/>
        <v>Wednesday</v>
      </c>
      <c r="J8191" s="12" t="str">
        <f t="shared" si="2545"/>
        <v>March</v>
      </c>
      <c r="K8191" s="13" t="str">
        <f t="shared" si="2546"/>
        <v>2012</v>
      </c>
      <c r="L8191" s="14" t="str">
        <f t="shared" si="2547"/>
        <v>March/2012</v>
      </c>
      <c r="M8191" s="15" t="str">
        <f t="shared" si="2548"/>
        <v>28</v>
      </c>
      <c r="N8191" t="s">
        <v>53</v>
      </c>
      <c r="O8191" s="19">
        <f>VLOOKUP(N8191,Sheet1!$A$1:$B$5,2,0)</f>
        <v>1</v>
      </c>
      <c r="P8191" s="4">
        <v>10</v>
      </c>
      <c r="Q8191" s="4">
        <v>2</v>
      </c>
      <c r="R8191" s="4">
        <v>1900</v>
      </c>
      <c r="S8191" s="4" t="str">
        <f t="shared" si="2549"/>
        <v>2/10/1900</v>
      </c>
      <c r="T8191" s="4" t="str">
        <f t="shared" si="2550"/>
        <v>2/10/1900</v>
      </c>
      <c r="U8191" s="3">
        <f t="shared" si="2551"/>
        <v>41</v>
      </c>
      <c r="V8191" s="6">
        <v>823.13</v>
      </c>
      <c r="W8191">
        <v>0</v>
      </c>
      <c r="X8191" t="s">
        <v>24</v>
      </c>
      <c r="Y8191" s="6">
        <v>384.51</v>
      </c>
      <c r="Z8191" s="6">
        <v>18.940000000000001</v>
      </c>
      <c r="AA8191" s="6">
        <f t="shared" si="2552"/>
        <v>0.46195121951219514</v>
      </c>
      <c r="AB8191" s="6">
        <v>1.49</v>
      </c>
      <c r="AC8191" s="6">
        <f t="shared" si="2553"/>
        <v>3.6341463414634144E-2</v>
      </c>
      <c r="AD8191" s="9" t="s">
        <v>2617</v>
      </c>
      <c r="AE8191" s="9" t="s">
        <v>3636</v>
      </c>
      <c r="AF8191" s="7" t="str">
        <f t="shared" si="2554"/>
        <v>Raymond Book</v>
      </c>
      <c r="AG8191" t="s">
        <v>155</v>
      </c>
      <c r="AH8191" s="21" t="str">
        <f>VLOOKUP(AG8191,Regional_Managers[#All],2,0)</f>
        <v>Pat</v>
      </c>
      <c r="AI8191" t="s">
        <v>38</v>
      </c>
      <c r="AJ8191" t="s">
        <v>29</v>
      </c>
      <c r="AK8191" t="s">
        <v>42</v>
      </c>
      <c r="AL8191" t="s">
        <v>1560</v>
      </c>
      <c r="AM8191" t="s">
        <v>44</v>
      </c>
      <c r="AN8191">
        <v>0.35</v>
      </c>
      <c r="AO8191" s="1">
        <v>30</v>
      </c>
      <c r="AP8191" s="1">
        <v>3</v>
      </c>
      <c r="AQ8191" s="1">
        <v>2012</v>
      </c>
      <c r="AR8191" s="8" t="str">
        <f t="shared" si="2555"/>
        <v>3/30/2012</v>
      </c>
      <c r="AS8191" s="18">
        <f t="shared" si="2556"/>
        <v>2</v>
      </c>
      <c r="AT8191" s="1">
        <v>12</v>
      </c>
      <c r="AU8191" s="1">
        <v>3</v>
      </c>
      <c r="AV8191" s="1">
        <v>1975</v>
      </c>
      <c r="AW8191" s="10" t="str">
        <f t="shared" si="2557"/>
        <v>3/12/1975</v>
      </c>
      <c r="AX8191" s="16">
        <f t="shared" ca="1" si="2558"/>
        <v>45</v>
      </c>
      <c r="AY8191" s="17" t="str">
        <f ca="1">VLOOKUP(AX8191,Sheet1!$D$1:$E$6,2,1)</f>
        <v>45-59</v>
      </c>
      <c r="AZ8191" t="str">
        <f t="shared" ca="1" si="2559"/>
        <v>45-59</v>
      </c>
    </row>
    <row r="8192" spans="1:52" x14ac:dyDescent="0.45">
      <c r="A8192">
        <v>1447</v>
      </c>
      <c r="B8192">
        <v>10439</v>
      </c>
      <c r="C8192" s="1" t="e">
        <f>VLOOKUP(B8192,Returned_Items[#All],2,0)</f>
        <v>#N/A</v>
      </c>
      <c r="D8192" s="20" t="str">
        <f t="shared" si="2540"/>
        <v>Delivered</v>
      </c>
      <c r="E8192" s="1" t="s">
        <v>1826</v>
      </c>
      <c r="F8192" s="1" t="str">
        <f t="shared" si="2541"/>
        <v>40996%</v>
      </c>
      <c r="G8192" s="1" t="str">
        <f t="shared" si="2542"/>
        <v>40996</v>
      </c>
      <c r="H8192" s="5">
        <f t="shared" si="2543"/>
        <v>40996</v>
      </c>
      <c r="I8192" s="11" t="str">
        <f t="shared" si="2544"/>
        <v>Wednesday</v>
      </c>
      <c r="J8192" s="12" t="str">
        <f t="shared" si="2545"/>
        <v>March</v>
      </c>
      <c r="K8192" s="13" t="str">
        <f t="shared" si="2546"/>
        <v>2012</v>
      </c>
      <c r="L8192" s="14" t="str">
        <f t="shared" si="2547"/>
        <v>March/2012</v>
      </c>
      <c r="M8192" s="15" t="str">
        <f t="shared" si="2548"/>
        <v>28</v>
      </c>
      <c r="N8192" t="s">
        <v>53</v>
      </c>
      <c r="O8192" s="19">
        <f>VLOOKUP(N8192,Sheet1!$A$1:$B$5,2,0)</f>
        <v>1</v>
      </c>
      <c r="P8192" s="4">
        <v>30</v>
      </c>
      <c r="Q8192" s="4">
        <v>1</v>
      </c>
      <c r="R8192" s="4">
        <v>1900</v>
      </c>
      <c r="S8192" s="4" t="str">
        <f t="shared" si="2549"/>
        <v>1/30/1900</v>
      </c>
      <c r="T8192" s="4" t="str">
        <f t="shared" si="2550"/>
        <v>1/30/1900</v>
      </c>
      <c r="U8192" s="3">
        <f t="shared" si="2551"/>
        <v>30</v>
      </c>
      <c r="V8192" s="6">
        <v>569.61</v>
      </c>
      <c r="W8192">
        <v>0.02</v>
      </c>
      <c r="X8192" t="s">
        <v>24</v>
      </c>
      <c r="Y8192" s="6">
        <v>-48.44</v>
      </c>
      <c r="Z8192" s="6">
        <v>17.98</v>
      </c>
      <c r="AA8192" s="6">
        <f t="shared" si="2552"/>
        <v>0.59933333333333338</v>
      </c>
      <c r="AB8192" s="6">
        <v>4</v>
      </c>
      <c r="AC8192" s="6">
        <f t="shared" si="2553"/>
        <v>0.13333333333333333</v>
      </c>
      <c r="AD8192" s="9" t="s">
        <v>2617</v>
      </c>
      <c r="AE8192" s="9" t="s">
        <v>3636</v>
      </c>
      <c r="AF8192" s="7" t="str">
        <f t="shared" si="2554"/>
        <v>Raymond Book</v>
      </c>
      <c r="AG8192" t="s">
        <v>155</v>
      </c>
      <c r="AH8192" s="21" t="str">
        <f>VLOOKUP(AG8192,Regional_Managers[#All],2,0)</f>
        <v>Pat</v>
      </c>
      <c r="AI8192" t="s">
        <v>38</v>
      </c>
      <c r="AJ8192" t="s">
        <v>49</v>
      </c>
      <c r="AK8192" t="s">
        <v>89</v>
      </c>
      <c r="AL8192" t="s">
        <v>1476</v>
      </c>
      <c r="AM8192" t="s">
        <v>44</v>
      </c>
      <c r="AN8192">
        <v>0.79</v>
      </c>
      <c r="AO8192" s="1">
        <v>30</v>
      </c>
      <c r="AP8192" s="1">
        <v>3</v>
      </c>
      <c r="AQ8192" s="1">
        <v>2012</v>
      </c>
      <c r="AR8192" s="8" t="str">
        <f t="shared" si="2555"/>
        <v>3/30/2012</v>
      </c>
      <c r="AS8192" s="18">
        <f t="shared" si="2556"/>
        <v>2</v>
      </c>
      <c r="AT8192" s="1">
        <v>28</v>
      </c>
      <c r="AU8192" s="1">
        <v>5</v>
      </c>
      <c r="AV8192" s="1">
        <v>1975</v>
      </c>
      <c r="AW8192" s="10" t="str">
        <f t="shared" si="2557"/>
        <v>5/28/1975</v>
      </c>
      <c r="AX8192" s="16">
        <f t="shared" ca="1" si="2558"/>
        <v>45</v>
      </c>
      <c r="AY8192" s="17" t="str">
        <f ca="1">VLOOKUP(AX8192,Sheet1!$D$1:$E$6,2,1)</f>
        <v>45-59</v>
      </c>
      <c r="AZ8192" t="str">
        <f t="shared" ca="1" si="2559"/>
        <v>45-59</v>
      </c>
    </row>
    <row r="8193" spans="1:52" x14ac:dyDescent="0.45">
      <c r="A8193">
        <v>1448</v>
      </c>
      <c r="B8193">
        <v>10439</v>
      </c>
      <c r="C8193" s="1" t="e">
        <f>VLOOKUP(B8193,Returned_Items[#All],2,0)</f>
        <v>#N/A</v>
      </c>
      <c r="D8193" s="20" t="str">
        <f t="shared" si="2540"/>
        <v>Delivered</v>
      </c>
      <c r="E8193" s="1" t="s">
        <v>1826</v>
      </c>
      <c r="F8193" s="1" t="str">
        <f t="shared" si="2541"/>
        <v>40996%</v>
      </c>
      <c r="G8193" s="1" t="str">
        <f t="shared" si="2542"/>
        <v>40996</v>
      </c>
      <c r="H8193" s="5">
        <f t="shared" si="2543"/>
        <v>40996</v>
      </c>
      <c r="I8193" s="11" t="str">
        <f t="shared" si="2544"/>
        <v>Wednesday</v>
      </c>
      <c r="J8193" s="12" t="str">
        <f t="shared" si="2545"/>
        <v>March</v>
      </c>
      <c r="K8193" s="13" t="str">
        <f t="shared" si="2546"/>
        <v>2012</v>
      </c>
      <c r="L8193" s="14" t="str">
        <f t="shared" si="2547"/>
        <v>March/2012</v>
      </c>
      <c r="M8193" s="15" t="str">
        <f t="shared" si="2548"/>
        <v>28</v>
      </c>
      <c r="N8193" t="s">
        <v>53</v>
      </c>
      <c r="O8193" s="19">
        <f>VLOOKUP(N8193,Sheet1!$A$1:$B$5,2,0)</f>
        <v>1</v>
      </c>
      <c r="P8193" s="4">
        <v>27</v>
      </c>
      <c r="Q8193" s="4">
        <v>1</v>
      </c>
      <c r="R8193" s="4">
        <v>1900</v>
      </c>
      <c r="S8193" s="4" t="str">
        <f t="shared" si="2549"/>
        <v>1/27/1900</v>
      </c>
      <c r="T8193" s="4" t="str">
        <f t="shared" si="2550"/>
        <v>1/27/1900</v>
      </c>
      <c r="U8193" s="3">
        <f t="shared" si="2551"/>
        <v>27</v>
      </c>
      <c r="V8193" s="6">
        <v>75.06</v>
      </c>
      <c r="W8193">
        <v>0.09</v>
      </c>
      <c r="X8193" t="s">
        <v>24</v>
      </c>
      <c r="Y8193" s="6">
        <v>26.13</v>
      </c>
      <c r="Z8193" s="6">
        <v>2.89</v>
      </c>
      <c r="AA8193" s="6">
        <f t="shared" si="2552"/>
        <v>0.10703703703703704</v>
      </c>
      <c r="AB8193" s="6">
        <v>0.5</v>
      </c>
      <c r="AC8193" s="6">
        <f t="shared" si="2553"/>
        <v>1.8518518518518517E-2</v>
      </c>
      <c r="AD8193" s="9" t="s">
        <v>2617</v>
      </c>
      <c r="AE8193" s="9" t="s">
        <v>3636</v>
      </c>
      <c r="AF8193" s="7" t="str">
        <f t="shared" si="2554"/>
        <v>Raymond Book</v>
      </c>
      <c r="AG8193" t="s">
        <v>155</v>
      </c>
      <c r="AH8193" s="21" t="str">
        <f>VLOOKUP(AG8193,Regional_Managers[#All],2,0)</f>
        <v>Pat</v>
      </c>
      <c r="AI8193" t="s">
        <v>38</v>
      </c>
      <c r="AJ8193" t="s">
        <v>29</v>
      </c>
      <c r="AK8193" t="s">
        <v>117</v>
      </c>
      <c r="AL8193" t="s">
        <v>791</v>
      </c>
      <c r="AM8193" t="s">
        <v>44</v>
      </c>
      <c r="AN8193">
        <v>0.38</v>
      </c>
      <c r="AO8193" s="1">
        <v>29</v>
      </c>
      <c r="AP8193" s="1">
        <v>3</v>
      </c>
      <c r="AQ8193" s="1">
        <v>2012</v>
      </c>
      <c r="AR8193" s="8" t="str">
        <f t="shared" si="2555"/>
        <v>3/29/2012</v>
      </c>
      <c r="AS8193" s="18">
        <f t="shared" si="2556"/>
        <v>1</v>
      </c>
      <c r="AT8193" s="1">
        <v>23</v>
      </c>
      <c r="AU8193" s="1">
        <v>7</v>
      </c>
      <c r="AV8193" s="1">
        <v>1975</v>
      </c>
      <c r="AW8193" s="10" t="str">
        <f t="shared" si="2557"/>
        <v>7/23/1975</v>
      </c>
      <c r="AX8193" s="16">
        <f t="shared" ca="1" si="2558"/>
        <v>45</v>
      </c>
      <c r="AY8193" s="17" t="str">
        <f ca="1">VLOOKUP(AX8193,Sheet1!$D$1:$E$6,2,1)</f>
        <v>45-59</v>
      </c>
      <c r="AZ8193" t="str">
        <f t="shared" ca="1" si="2559"/>
        <v>45-59</v>
      </c>
    </row>
    <row r="8194" spans="1:52" x14ac:dyDescent="0.45">
      <c r="A8194">
        <v>1449</v>
      </c>
      <c r="B8194">
        <v>10439</v>
      </c>
      <c r="C8194" s="1" t="e">
        <f>VLOOKUP(B8194,Returned_Items[#All],2,0)</f>
        <v>#N/A</v>
      </c>
      <c r="D8194" s="20" t="str">
        <f t="shared" ref="D8194:D8257" si="2560">IFERROR(C8194,"Delivered")</f>
        <v>Delivered</v>
      </c>
      <c r="E8194" s="1" t="s">
        <v>1826</v>
      </c>
      <c r="F8194" s="1" t="str">
        <f t="shared" ref="F8194:F8257" si="2561">SUBSTITUTE(E8194,"~","")</f>
        <v>40996%</v>
      </c>
      <c r="G8194" s="1" t="str">
        <f t="shared" ref="G8194:G8257" si="2562">SUBSTITUTE(F8194,"%","")</f>
        <v>40996</v>
      </c>
      <c r="H8194" s="5">
        <f t="shared" ref="H8194:H8257" si="2563">G8194*1</f>
        <v>40996</v>
      </c>
      <c r="I8194" s="11" t="str">
        <f t="shared" ref="I8194:I8257" si="2564">TEXT(H8194,"dddd")</f>
        <v>Wednesday</v>
      </c>
      <c r="J8194" s="12" t="str">
        <f t="shared" ref="J8194:J8257" si="2565">TEXT(H8194,"mmmm")</f>
        <v>March</v>
      </c>
      <c r="K8194" s="13" t="str">
        <f t="shared" ref="K8194:K8257" si="2566">TEXT(H8194,"yyyy")</f>
        <v>2012</v>
      </c>
      <c r="L8194" s="14" t="str">
        <f t="shared" ref="L8194:L8257" si="2567">_xlfn.CONCAT(J8194,"/",K8194)</f>
        <v>March/2012</v>
      </c>
      <c r="M8194" s="15" t="str">
        <f t="shared" ref="M8194:M8257" si="2568">TEXT(H8194,"dd")</f>
        <v>28</v>
      </c>
      <c r="N8194" t="s">
        <v>53</v>
      </c>
      <c r="O8194" s="19">
        <f>VLOOKUP(N8194,Sheet1!$A$1:$B$5,2,0)</f>
        <v>1</v>
      </c>
      <c r="P8194" s="4">
        <v>15</v>
      </c>
      <c r="Q8194" s="4">
        <v>2</v>
      </c>
      <c r="R8194" s="4">
        <v>1900</v>
      </c>
      <c r="S8194" s="4" t="str">
        <f t="shared" ref="S8194:S8257" si="2569">_xlfn.CONCAT(Q8194,"/",P8194,"/",R8194)</f>
        <v>2/15/1900</v>
      </c>
      <c r="T8194" s="4" t="str">
        <f t="shared" ref="T8194:T8257" si="2570">Q8194&amp;"/"&amp;P8194&amp;"/"&amp;R8194</f>
        <v>2/15/1900</v>
      </c>
      <c r="U8194" s="3">
        <f t="shared" ref="U8194:U8257" si="2571">T8194*1</f>
        <v>46</v>
      </c>
      <c r="V8194" s="6">
        <v>225.13</v>
      </c>
      <c r="W8194">
        <v>0.01</v>
      </c>
      <c r="X8194" t="s">
        <v>68</v>
      </c>
      <c r="Y8194" s="6">
        <v>-205.75</v>
      </c>
      <c r="Z8194" s="6">
        <v>4.4800000000000004</v>
      </c>
      <c r="AA8194" s="6">
        <f t="shared" ref="AA8194:AA8257" si="2572">Z8194/U8194</f>
        <v>9.7391304347826099E-2</v>
      </c>
      <c r="AB8194" s="6">
        <v>7.24</v>
      </c>
      <c r="AC8194" s="6">
        <f t="shared" ref="AC8194:AC8257" si="2573">AB8194/U8194</f>
        <v>0.15739130434782608</v>
      </c>
      <c r="AD8194" s="9" t="s">
        <v>2617</v>
      </c>
      <c r="AE8194" s="9" t="s">
        <v>3636</v>
      </c>
      <c r="AF8194" s="7" t="str">
        <f t="shared" ref="AF8194:AF8257" si="2574">AD8194&amp;" "&amp;AE8194</f>
        <v>Raymond Book</v>
      </c>
      <c r="AG8194" t="s">
        <v>155</v>
      </c>
      <c r="AH8194" s="21" t="str">
        <f>VLOOKUP(AG8194,Regional_Managers[#All],2,0)</f>
        <v>Pat</v>
      </c>
      <c r="AI8194" t="s">
        <v>38</v>
      </c>
      <c r="AJ8194" t="s">
        <v>58</v>
      </c>
      <c r="AK8194" t="s">
        <v>59</v>
      </c>
      <c r="AL8194" t="s">
        <v>2943</v>
      </c>
      <c r="AM8194" t="s">
        <v>44</v>
      </c>
      <c r="AN8194">
        <v>0.54</v>
      </c>
      <c r="AO8194" s="1">
        <v>30</v>
      </c>
      <c r="AP8194" s="1">
        <v>3</v>
      </c>
      <c r="AQ8194" s="1">
        <v>2012</v>
      </c>
      <c r="AR8194" s="8" t="str">
        <f t="shared" ref="AR8194:AR8257" si="2575">_xlfn.CONCAT(AP8194,"/",AO8194,"/",AQ8194)</f>
        <v>3/30/2012</v>
      </c>
      <c r="AS8194" s="18">
        <f t="shared" ref="AS8194:AS8257" si="2576">AR8194-H8194</f>
        <v>2</v>
      </c>
      <c r="AT8194" s="1">
        <v>12</v>
      </c>
      <c r="AU8194" s="1">
        <v>3</v>
      </c>
      <c r="AV8194" s="1">
        <v>1974</v>
      </c>
      <c r="AW8194" s="10" t="str">
        <f t="shared" ref="AW8194:AW8257" si="2577">_xlfn.CONCAT(AU8194,"/",AT8194,"/",AV8194)</f>
        <v>3/12/1974</v>
      </c>
      <c r="AX8194" s="16">
        <f t="shared" ref="AX8194:AX8257" ca="1" si="2578">INT((TODAY()-AW8194)/365)</f>
        <v>46</v>
      </c>
      <c r="AY8194" s="17" t="str">
        <f ca="1">VLOOKUP(AX8194,Sheet1!$D$1:$E$6,2,1)</f>
        <v>45-59</v>
      </c>
      <c r="AZ8194" t="str">
        <f t="shared" ref="AZ8194:AZ8257" ca="1" si="2579">IFERROR(AY8194,"Not Available")</f>
        <v>45-59</v>
      </c>
    </row>
    <row r="8195" spans="1:52" x14ac:dyDescent="0.45">
      <c r="A8195">
        <v>1450</v>
      </c>
      <c r="B8195">
        <v>10464</v>
      </c>
      <c r="C8195" s="1" t="e">
        <f>VLOOKUP(B8195,Returned_Items[#All],2,0)</f>
        <v>#N/A</v>
      </c>
      <c r="D8195" s="20" t="str">
        <f t="shared" si="2560"/>
        <v>Delivered</v>
      </c>
      <c r="E8195" s="1" t="s">
        <v>462</v>
      </c>
      <c r="F8195" s="1" t="str">
        <f t="shared" si="2561"/>
        <v>40035%</v>
      </c>
      <c r="G8195" s="1" t="str">
        <f t="shared" si="2562"/>
        <v>40035</v>
      </c>
      <c r="H8195" s="5">
        <f t="shared" si="2563"/>
        <v>40035</v>
      </c>
      <c r="I8195" s="11" t="str">
        <f t="shared" si="2564"/>
        <v>Monday</v>
      </c>
      <c r="J8195" s="12" t="str">
        <f t="shared" si="2565"/>
        <v>August</v>
      </c>
      <c r="K8195" s="13" t="str">
        <f t="shared" si="2566"/>
        <v>2009</v>
      </c>
      <c r="L8195" s="14" t="str">
        <f t="shared" si="2567"/>
        <v>August/2009</v>
      </c>
      <c r="M8195" s="15" t="str">
        <f t="shared" si="2568"/>
        <v>10</v>
      </c>
      <c r="N8195" t="s">
        <v>103</v>
      </c>
      <c r="O8195" s="19">
        <f>VLOOKUP(N8195,Sheet1!$A$1:$B$5,2,0)</f>
        <v>5</v>
      </c>
      <c r="P8195" s="4">
        <v>23</v>
      </c>
      <c r="Q8195" s="4">
        <v>1</v>
      </c>
      <c r="R8195" s="4">
        <v>1900</v>
      </c>
      <c r="S8195" s="4" t="str">
        <f t="shared" si="2569"/>
        <v>1/23/1900</v>
      </c>
      <c r="T8195" s="4" t="str">
        <f t="shared" si="2570"/>
        <v>1/23/1900</v>
      </c>
      <c r="U8195" s="3">
        <f t="shared" si="2571"/>
        <v>23</v>
      </c>
      <c r="V8195" s="6">
        <v>121.73</v>
      </c>
      <c r="W8195">
        <v>0.01</v>
      </c>
      <c r="X8195" t="s">
        <v>24</v>
      </c>
      <c r="Y8195" s="6">
        <v>-69.069999999999993</v>
      </c>
      <c r="Z8195" s="6">
        <v>4.9800000000000004</v>
      </c>
      <c r="AA8195" s="6">
        <f t="shared" si="2572"/>
        <v>0.21652173913043479</v>
      </c>
      <c r="AB8195" s="6">
        <v>6.07</v>
      </c>
      <c r="AC8195" s="6">
        <f t="shared" si="2573"/>
        <v>0.26391304347826089</v>
      </c>
      <c r="AD8195" s="9" t="s">
        <v>313</v>
      </c>
      <c r="AE8195" s="9" t="s">
        <v>3487</v>
      </c>
      <c r="AF8195" s="7" t="str">
        <f t="shared" si="2574"/>
        <v>Brendan Sweed</v>
      </c>
      <c r="AG8195" t="s">
        <v>155</v>
      </c>
      <c r="AH8195" s="21" t="str">
        <f>VLOOKUP(AG8195,Regional_Managers[#All],2,0)</f>
        <v>Pat</v>
      </c>
      <c r="AI8195" t="s">
        <v>38</v>
      </c>
      <c r="AJ8195" t="s">
        <v>29</v>
      </c>
      <c r="AK8195" t="s">
        <v>76</v>
      </c>
      <c r="AL8195" t="s">
        <v>571</v>
      </c>
      <c r="AM8195" t="s">
        <v>44</v>
      </c>
      <c r="AN8195">
        <v>0.36</v>
      </c>
      <c r="AO8195" s="1">
        <v>11</v>
      </c>
      <c r="AP8195" s="1">
        <v>8</v>
      </c>
      <c r="AQ8195" s="1">
        <v>2009</v>
      </c>
      <c r="AR8195" s="8" t="str">
        <f t="shared" si="2575"/>
        <v>8/11/2009</v>
      </c>
      <c r="AS8195" s="18">
        <f t="shared" si="2576"/>
        <v>1</v>
      </c>
      <c r="AT8195" s="1">
        <v>22</v>
      </c>
      <c r="AU8195" s="1">
        <v>11</v>
      </c>
      <c r="AV8195" s="1">
        <v>1974</v>
      </c>
      <c r="AW8195" s="10" t="str">
        <f t="shared" si="2577"/>
        <v>11/22/1974</v>
      </c>
      <c r="AX8195" s="16">
        <f t="shared" ca="1" si="2578"/>
        <v>45</v>
      </c>
      <c r="AY8195" s="17" t="str">
        <f ca="1">VLOOKUP(AX8195,Sheet1!$D$1:$E$6,2,1)</f>
        <v>45-59</v>
      </c>
      <c r="AZ8195" t="str">
        <f t="shared" ca="1" si="2579"/>
        <v>45-59</v>
      </c>
    </row>
    <row r="8196" spans="1:52" x14ac:dyDescent="0.45">
      <c r="A8196">
        <v>1498</v>
      </c>
      <c r="B8196">
        <v>10820</v>
      </c>
      <c r="C8196" s="1" t="e">
        <f>VLOOKUP(B8196,Returned_Items[#All],2,0)</f>
        <v>#N/A</v>
      </c>
      <c r="D8196" s="20" t="str">
        <f t="shared" si="2560"/>
        <v>Delivered</v>
      </c>
      <c r="E8196" s="1" t="s">
        <v>3641</v>
      </c>
      <c r="F8196" s="1" t="str">
        <f t="shared" si="2561"/>
        <v>40904%</v>
      </c>
      <c r="G8196" s="1" t="str">
        <f t="shared" si="2562"/>
        <v>40904</v>
      </c>
      <c r="H8196" s="5">
        <f t="shared" si="2563"/>
        <v>40904</v>
      </c>
      <c r="I8196" s="11" t="str">
        <f t="shared" si="2564"/>
        <v>Tuesday</v>
      </c>
      <c r="J8196" s="12" t="str">
        <f t="shared" si="2565"/>
        <v>December</v>
      </c>
      <c r="K8196" s="13" t="str">
        <f t="shared" si="2566"/>
        <v>2011</v>
      </c>
      <c r="L8196" s="14" t="str">
        <f t="shared" si="2567"/>
        <v>December/2011</v>
      </c>
      <c r="M8196" s="15" t="str">
        <f t="shared" si="2568"/>
        <v>27</v>
      </c>
      <c r="N8196" t="s">
        <v>53</v>
      </c>
      <c r="O8196" s="19">
        <f>VLOOKUP(N8196,Sheet1!$A$1:$B$5,2,0)</f>
        <v>1</v>
      </c>
      <c r="P8196" s="4">
        <v>18</v>
      </c>
      <c r="Q8196" s="4">
        <v>2</v>
      </c>
      <c r="R8196" s="4">
        <v>1900</v>
      </c>
      <c r="S8196" s="4" t="str">
        <f t="shared" si="2569"/>
        <v>2/18/1900</v>
      </c>
      <c r="T8196" s="4" t="str">
        <f t="shared" si="2570"/>
        <v>2/18/1900</v>
      </c>
      <c r="U8196" s="3">
        <f t="shared" si="2571"/>
        <v>49</v>
      </c>
      <c r="V8196" s="6">
        <v>2072.12</v>
      </c>
      <c r="W8196">
        <v>0.04</v>
      </c>
      <c r="X8196" t="s">
        <v>68</v>
      </c>
      <c r="Y8196" s="6">
        <v>365.23</v>
      </c>
      <c r="Z8196" s="6">
        <v>40.97</v>
      </c>
      <c r="AA8196" s="6">
        <f t="shared" si="2572"/>
        <v>0.83612244897959176</v>
      </c>
      <c r="AB8196" s="6">
        <v>8.99</v>
      </c>
      <c r="AC8196" s="6">
        <f t="shared" si="2573"/>
        <v>0.18346938775510205</v>
      </c>
      <c r="AD8196" s="9" t="s">
        <v>3642</v>
      </c>
      <c r="AE8196" s="9" t="s">
        <v>3643</v>
      </c>
      <c r="AF8196" s="7" t="str">
        <f t="shared" si="2574"/>
        <v>Cyma Kinney</v>
      </c>
      <c r="AG8196" t="s">
        <v>155</v>
      </c>
      <c r="AH8196" s="21" t="str">
        <f>VLOOKUP(AG8196,Regional_Managers[#All],2,0)</f>
        <v>Pat</v>
      </c>
      <c r="AI8196" t="s">
        <v>28</v>
      </c>
      <c r="AJ8196" t="s">
        <v>29</v>
      </c>
      <c r="AK8196" t="s">
        <v>126</v>
      </c>
      <c r="AL8196" t="s">
        <v>1335</v>
      </c>
      <c r="AM8196" t="s">
        <v>61</v>
      </c>
      <c r="AN8196">
        <v>0.59</v>
      </c>
      <c r="AO8196" s="1">
        <v>28</v>
      </c>
      <c r="AP8196" s="1">
        <v>12</v>
      </c>
      <c r="AQ8196" s="1">
        <v>2011</v>
      </c>
      <c r="AR8196" s="8" t="str">
        <f t="shared" si="2575"/>
        <v>12/28/2011</v>
      </c>
      <c r="AS8196" s="18">
        <f t="shared" si="2576"/>
        <v>1</v>
      </c>
      <c r="AT8196" s="1">
        <v>1</v>
      </c>
      <c r="AU8196" s="1">
        <v>4</v>
      </c>
      <c r="AV8196" s="1">
        <v>1974</v>
      </c>
      <c r="AW8196" s="10" t="str">
        <f t="shared" si="2577"/>
        <v>4/1/1974</v>
      </c>
      <c r="AX8196" s="16">
        <f t="shared" ca="1" si="2578"/>
        <v>46</v>
      </c>
      <c r="AY8196" s="17" t="str">
        <f ca="1">VLOOKUP(AX8196,Sheet1!$D$1:$E$6,2,1)</f>
        <v>45-59</v>
      </c>
      <c r="AZ8196" t="str">
        <f t="shared" ca="1" si="2579"/>
        <v>45-59</v>
      </c>
    </row>
    <row r="8197" spans="1:52" x14ac:dyDescent="0.45">
      <c r="A8197">
        <v>1499</v>
      </c>
      <c r="B8197">
        <v>10820</v>
      </c>
      <c r="C8197" s="1" t="e">
        <f>VLOOKUP(B8197,Returned_Items[#All],2,0)</f>
        <v>#N/A</v>
      </c>
      <c r="D8197" s="20" t="str">
        <f t="shared" si="2560"/>
        <v>Delivered</v>
      </c>
      <c r="E8197" s="1" t="s">
        <v>3641</v>
      </c>
      <c r="F8197" s="1" t="str">
        <f t="shared" si="2561"/>
        <v>40904%</v>
      </c>
      <c r="G8197" s="1" t="str">
        <f t="shared" si="2562"/>
        <v>40904</v>
      </c>
      <c r="H8197" s="5">
        <f t="shared" si="2563"/>
        <v>40904</v>
      </c>
      <c r="I8197" s="11" t="str">
        <f t="shared" si="2564"/>
        <v>Tuesday</v>
      </c>
      <c r="J8197" s="12" t="str">
        <f t="shared" si="2565"/>
        <v>December</v>
      </c>
      <c r="K8197" s="13" t="str">
        <f t="shared" si="2566"/>
        <v>2011</v>
      </c>
      <c r="L8197" s="14" t="str">
        <f t="shared" si="2567"/>
        <v>December/2011</v>
      </c>
      <c r="M8197" s="15" t="str">
        <f t="shared" si="2568"/>
        <v>27</v>
      </c>
      <c r="N8197" t="s">
        <v>53</v>
      </c>
      <c r="O8197" s="19">
        <f>VLOOKUP(N8197,Sheet1!$A$1:$B$5,2,0)</f>
        <v>1</v>
      </c>
      <c r="P8197" s="4">
        <v>2</v>
      </c>
      <c r="Q8197" s="4">
        <v>2</v>
      </c>
      <c r="R8197" s="4">
        <v>1900</v>
      </c>
      <c r="S8197" s="4" t="str">
        <f t="shared" si="2569"/>
        <v>2/2/1900</v>
      </c>
      <c r="T8197" s="4" t="str">
        <f t="shared" si="2570"/>
        <v>2/2/1900</v>
      </c>
      <c r="U8197" s="3">
        <f t="shared" si="2571"/>
        <v>33</v>
      </c>
      <c r="V8197" s="6">
        <v>151.19</v>
      </c>
      <c r="W8197">
        <v>0.06</v>
      </c>
      <c r="X8197" t="s">
        <v>24</v>
      </c>
      <c r="Y8197" s="6">
        <v>-13.45</v>
      </c>
      <c r="Z8197" s="6">
        <v>4.71</v>
      </c>
      <c r="AA8197" s="6">
        <f t="shared" si="2572"/>
        <v>0.14272727272727273</v>
      </c>
      <c r="AB8197" s="6">
        <v>0.7</v>
      </c>
      <c r="AC8197" s="6">
        <f t="shared" si="2573"/>
        <v>2.121212121212121E-2</v>
      </c>
      <c r="AD8197" s="9" t="s">
        <v>3642</v>
      </c>
      <c r="AE8197" s="9" t="s">
        <v>3643</v>
      </c>
      <c r="AF8197" s="7" t="str">
        <f t="shared" si="2574"/>
        <v>Cyma Kinney</v>
      </c>
      <c r="AG8197" t="s">
        <v>155</v>
      </c>
      <c r="AH8197" s="21" t="str">
        <f>VLOOKUP(AG8197,Regional_Managers[#All],2,0)</f>
        <v>Pat</v>
      </c>
      <c r="AI8197" t="s">
        <v>28</v>
      </c>
      <c r="AJ8197" t="s">
        <v>29</v>
      </c>
      <c r="AK8197" t="s">
        <v>84</v>
      </c>
      <c r="AL8197" t="s">
        <v>676</v>
      </c>
      <c r="AM8197" t="s">
        <v>86</v>
      </c>
      <c r="AN8197">
        <v>0.85</v>
      </c>
      <c r="AO8197" s="1">
        <v>27</v>
      </c>
      <c r="AP8197" s="1">
        <v>12</v>
      </c>
      <c r="AQ8197" s="1">
        <v>2011</v>
      </c>
      <c r="AR8197" s="8" t="str">
        <f t="shared" si="2575"/>
        <v>12/27/2011</v>
      </c>
      <c r="AS8197" s="18">
        <f t="shared" si="2576"/>
        <v>0</v>
      </c>
      <c r="AT8197" s="1">
        <v>26</v>
      </c>
      <c r="AU8197" s="1">
        <v>5</v>
      </c>
      <c r="AV8197" s="1">
        <v>1974</v>
      </c>
      <c r="AW8197" s="10" t="str">
        <f t="shared" si="2577"/>
        <v>5/26/1974</v>
      </c>
      <c r="AX8197" s="16">
        <f t="shared" ca="1" si="2578"/>
        <v>46</v>
      </c>
      <c r="AY8197" s="17" t="str">
        <f ca="1">VLOOKUP(AX8197,Sheet1!$D$1:$E$6,2,1)</f>
        <v>45-59</v>
      </c>
      <c r="AZ8197" t="str">
        <f t="shared" ca="1" si="2579"/>
        <v>45-59</v>
      </c>
    </row>
    <row r="8198" spans="1:52" x14ac:dyDescent="0.45">
      <c r="A8198">
        <v>1529</v>
      </c>
      <c r="B8198">
        <v>11013</v>
      </c>
      <c r="C8198" s="1" t="e">
        <f>VLOOKUP(B8198,Returned_Items[#All],2,0)</f>
        <v>#N/A</v>
      </c>
      <c r="D8198" s="20" t="str">
        <f t="shared" si="2560"/>
        <v>Delivered</v>
      </c>
      <c r="E8198" s="1" t="s">
        <v>3367</v>
      </c>
      <c r="F8198" s="1" t="str">
        <f t="shared" si="2561"/>
        <v>39920%</v>
      </c>
      <c r="G8198" s="1" t="str">
        <f t="shared" si="2562"/>
        <v>39920</v>
      </c>
      <c r="H8198" s="5">
        <f t="shared" si="2563"/>
        <v>39920</v>
      </c>
      <c r="I8198" s="11" t="str">
        <f t="shared" si="2564"/>
        <v>Friday</v>
      </c>
      <c r="J8198" s="12" t="str">
        <f t="shared" si="2565"/>
        <v>April</v>
      </c>
      <c r="K8198" s="13" t="str">
        <f t="shared" si="2566"/>
        <v>2009</v>
      </c>
      <c r="L8198" s="14" t="str">
        <f t="shared" si="2567"/>
        <v>April/2009</v>
      </c>
      <c r="M8198" s="15" t="str">
        <f t="shared" si="2568"/>
        <v>17</v>
      </c>
      <c r="N8198" t="s">
        <v>34</v>
      </c>
      <c r="O8198" s="19">
        <f>VLOOKUP(N8198,Sheet1!$A$1:$B$5,2,0)</f>
        <v>4</v>
      </c>
      <c r="P8198" s="4">
        <v>2</v>
      </c>
      <c r="Q8198" s="4">
        <v>1</v>
      </c>
      <c r="R8198" s="4">
        <v>1900</v>
      </c>
      <c r="S8198" s="4" t="str">
        <f t="shared" si="2569"/>
        <v>1/2/1900</v>
      </c>
      <c r="T8198" s="4" t="str">
        <f t="shared" si="2570"/>
        <v>1/2/1900</v>
      </c>
      <c r="U8198" s="3">
        <f t="shared" si="2571"/>
        <v>2</v>
      </c>
      <c r="V8198" s="6">
        <v>226.88200000000001</v>
      </c>
      <c r="W8198">
        <v>0.01</v>
      </c>
      <c r="X8198" t="s">
        <v>24</v>
      </c>
      <c r="Y8198" s="6">
        <v>-582.65</v>
      </c>
      <c r="Z8198" s="6">
        <v>125.99</v>
      </c>
      <c r="AA8198" s="6">
        <f t="shared" si="2572"/>
        <v>62.994999999999997</v>
      </c>
      <c r="AB8198" s="6">
        <v>8.99</v>
      </c>
      <c r="AC8198" s="6">
        <f t="shared" si="2573"/>
        <v>4.4950000000000001</v>
      </c>
      <c r="AD8198" s="9" t="s">
        <v>2340</v>
      </c>
      <c r="AE8198" s="9" t="s">
        <v>3632</v>
      </c>
      <c r="AF8198" s="7" t="str">
        <f t="shared" si="2574"/>
        <v>Ruben Dartt</v>
      </c>
      <c r="AG8198" t="s">
        <v>155</v>
      </c>
      <c r="AH8198" s="21" t="str">
        <f>VLOOKUP(AG8198,Regional_Managers[#All],2,0)</f>
        <v>Pat</v>
      </c>
      <c r="AI8198" t="s">
        <v>48</v>
      </c>
      <c r="AJ8198" t="s">
        <v>49</v>
      </c>
      <c r="AK8198" t="s">
        <v>50</v>
      </c>
      <c r="AL8198" t="s">
        <v>1611</v>
      </c>
      <c r="AM8198" t="s">
        <v>44</v>
      </c>
      <c r="AN8198">
        <v>0.59</v>
      </c>
      <c r="AO8198" s="1">
        <v>18</v>
      </c>
      <c r="AP8198" s="1">
        <v>4</v>
      </c>
      <c r="AQ8198" s="1">
        <v>2009</v>
      </c>
      <c r="AR8198" s="8" t="str">
        <f t="shared" si="2575"/>
        <v>4/18/2009</v>
      </c>
      <c r="AS8198" s="18">
        <f t="shared" si="2576"/>
        <v>1</v>
      </c>
      <c r="AT8198" s="1">
        <v>4</v>
      </c>
      <c r="AU8198" s="1">
        <v>9</v>
      </c>
      <c r="AV8198" s="1">
        <v>1974</v>
      </c>
      <c r="AW8198" s="10" t="str">
        <f t="shared" si="2577"/>
        <v>9/4/1974</v>
      </c>
      <c r="AX8198" s="16">
        <f t="shared" ca="1" si="2578"/>
        <v>45</v>
      </c>
      <c r="AY8198" s="17" t="str">
        <f ca="1">VLOOKUP(AX8198,Sheet1!$D$1:$E$6,2,1)</f>
        <v>45-59</v>
      </c>
      <c r="AZ8198" t="str">
        <f t="shared" ca="1" si="2579"/>
        <v>45-59</v>
      </c>
    </row>
    <row r="8199" spans="1:52" x14ac:dyDescent="0.45">
      <c r="A8199">
        <v>1546</v>
      </c>
      <c r="B8199">
        <v>11169</v>
      </c>
      <c r="C8199" s="1" t="e">
        <f>VLOOKUP(B8199,Returned_Items[#All],2,0)</f>
        <v>#N/A</v>
      </c>
      <c r="D8199" s="20" t="str">
        <f t="shared" si="2560"/>
        <v>Delivered</v>
      </c>
      <c r="E8199" s="1" t="s">
        <v>1009</v>
      </c>
      <c r="F8199" s="1" t="str">
        <f t="shared" si="2561"/>
        <v>40319%</v>
      </c>
      <c r="G8199" s="1" t="str">
        <f t="shared" si="2562"/>
        <v>40319</v>
      </c>
      <c r="H8199" s="5">
        <f t="shared" si="2563"/>
        <v>40319</v>
      </c>
      <c r="I8199" s="11" t="str">
        <f t="shared" si="2564"/>
        <v>Friday</v>
      </c>
      <c r="J8199" s="12" t="str">
        <f t="shared" si="2565"/>
        <v>May</v>
      </c>
      <c r="K8199" s="13" t="str">
        <f t="shared" si="2566"/>
        <v>2010</v>
      </c>
      <c r="L8199" s="14" t="str">
        <f t="shared" si="2567"/>
        <v>May/2010</v>
      </c>
      <c r="M8199" s="15" t="str">
        <f t="shared" si="2568"/>
        <v>21</v>
      </c>
      <c r="N8199" t="s">
        <v>80</v>
      </c>
      <c r="O8199" s="19">
        <f>VLOOKUP(N8199,Sheet1!$A$1:$B$5,2,0)</f>
        <v>3</v>
      </c>
      <c r="P8199" s="4">
        <v>15</v>
      </c>
      <c r="Q8199" s="4">
        <v>2</v>
      </c>
      <c r="R8199" s="4">
        <v>1900</v>
      </c>
      <c r="S8199" s="4" t="str">
        <f t="shared" si="2569"/>
        <v>2/15/1900</v>
      </c>
      <c r="T8199" s="4" t="str">
        <f t="shared" si="2570"/>
        <v>2/15/1900</v>
      </c>
      <c r="U8199" s="3">
        <f t="shared" si="2571"/>
        <v>46</v>
      </c>
      <c r="V8199" s="6">
        <v>398.86</v>
      </c>
      <c r="W8199">
        <v>0.08</v>
      </c>
      <c r="X8199" t="s">
        <v>24</v>
      </c>
      <c r="Y8199" s="6">
        <v>-26.45</v>
      </c>
      <c r="Z8199" s="6">
        <v>8.85</v>
      </c>
      <c r="AA8199" s="6">
        <f t="shared" si="2572"/>
        <v>0.19239130434782609</v>
      </c>
      <c r="AB8199" s="6">
        <v>5.6</v>
      </c>
      <c r="AC8199" s="6">
        <f t="shared" si="2573"/>
        <v>0.1217391304347826</v>
      </c>
      <c r="AD8199" s="9" t="s">
        <v>1947</v>
      </c>
      <c r="AE8199" s="9" t="s">
        <v>896</v>
      </c>
      <c r="AF8199" s="7" t="str">
        <f t="shared" si="2574"/>
        <v>Christine Abelman</v>
      </c>
      <c r="AG8199" t="s">
        <v>155</v>
      </c>
      <c r="AH8199" s="21" t="str">
        <f>VLOOKUP(AG8199,Regional_Managers[#All],2,0)</f>
        <v>Pat</v>
      </c>
      <c r="AI8199" t="s">
        <v>48</v>
      </c>
      <c r="AJ8199" t="s">
        <v>29</v>
      </c>
      <c r="AK8199" t="s">
        <v>42</v>
      </c>
      <c r="AL8199" t="s">
        <v>477</v>
      </c>
      <c r="AM8199" t="s">
        <v>44</v>
      </c>
      <c r="AN8199">
        <v>0.36</v>
      </c>
      <c r="AO8199" s="1">
        <v>22</v>
      </c>
      <c r="AP8199" s="1">
        <v>5</v>
      </c>
      <c r="AQ8199" s="1">
        <v>2010</v>
      </c>
      <c r="AR8199" s="8" t="str">
        <f t="shared" si="2575"/>
        <v>5/22/2010</v>
      </c>
      <c r="AS8199" s="18">
        <f t="shared" si="2576"/>
        <v>1</v>
      </c>
      <c r="AT8199" s="1">
        <v>17</v>
      </c>
      <c r="AU8199" s="1">
        <v>11</v>
      </c>
      <c r="AV8199" s="1">
        <v>1974</v>
      </c>
      <c r="AW8199" s="10" t="str">
        <f t="shared" si="2577"/>
        <v>11/17/1974</v>
      </c>
      <c r="AX8199" s="16">
        <f t="shared" ca="1" si="2578"/>
        <v>45</v>
      </c>
      <c r="AY8199" s="17" t="str">
        <f ca="1">VLOOKUP(AX8199,Sheet1!$D$1:$E$6,2,1)</f>
        <v>45-59</v>
      </c>
      <c r="AZ8199" t="str">
        <f t="shared" ca="1" si="2579"/>
        <v>45-59</v>
      </c>
    </row>
    <row r="8200" spans="1:52" x14ac:dyDescent="0.45">
      <c r="A8200">
        <v>1547</v>
      </c>
      <c r="B8200">
        <v>11169</v>
      </c>
      <c r="C8200" s="1" t="e">
        <f>VLOOKUP(B8200,Returned_Items[#All],2,0)</f>
        <v>#N/A</v>
      </c>
      <c r="D8200" s="20" t="str">
        <f t="shared" si="2560"/>
        <v>Delivered</v>
      </c>
      <c r="E8200" s="1" t="s">
        <v>1009</v>
      </c>
      <c r="F8200" s="1" t="str">
        <f t="shared" si="2561"/>
        <v>40319%</v>
      </c>
      <c r="G8200" s="1" t="str">
        <f t="shared" si="2562"/>
        <v>40319</v>
      </c>
      <c r="H8200" s="5">
        <f t="shared" si="2563"/>
        <v>40319</v>
      </c>
      <c r="I8200" s="11" t="str">
        <f t="shared" si="2564"/>
        <v>Friday</v>
      </c>
      <c r="J8200" s="12" t="str">
        <f t="shared" si="2565"/>
        <v>May</v>
      </c>
      <c r="K8200" s="13" t="str">
        <f t="shared" si="2566"/>
        <v>2010</v>
      </c>
      <c r="L8200" s="14" t="str">
        <f t="shared" si="2567"/>
        <v>May/2010</v>
      </c>
      <c r="M8200" s="15" t="str">
        <f t="shared" si="2568"/>
        <v>21</v>
      </c>
      <c r="N8200" t="s">
        <v>80</v>
      </c>
      <c r="O8200" s="19">
        <f>VLOOKUP(N8200,Sheet1!$A$1:$B$5,2,0)</f>
        <v>3</v>
      </c>
      <c r="P8200" s="4">
        <v>13</v>
      </c>
      <c r="Q8200" s="4">
        <v>2</v>
      </c>
      <c r="R8200" s="4">
        <v>1900</v>
      </c>
      <c r="S8200" s="4" t="str">
        <f t="shared" si="2569"/>
        <v>2/13/1900</v>
      </c>
      <c r="T8200" s="4" t="str">
        <f t="shared" si="2570"/>
        <v>2/13/1900</v>
      </c>
      <c r="U8200" s="3">
        <f t="shared" si="2571"/>
        <v>44</v>
      </c>
      <c r="V8200" s="6">
        <v>109.18</v>
      </c>
      <c r="W8200">
        <v>0.09</v>
      </c>
      <c r="X8200" t="s">
        <v>24</v>
      </c>
      <c r="Y8200" s="6">
        <v>37.17</v>
      </c>
      <c r="Z8200" s="6">
        <v>2.61</v>
      </c>
      <c r="AA8200" s="6">
        <f t="shared" si="2572"/>
        <v>5.9318181818181819E-2</v>
      </c>
      <c r="AB8200" s="6">
        <v>0.5</v>
      </c>
      <c r="AC8200" s="6">
        <f t="shared" si="2573"/>
        <v>1.1363636363636364E-2</v>
      </c>
      <c r="AD8200" s="9" t="s">
        <v>1947</v>
      </c>
      <c r="AE8200" s="9" t="s">
        <v>896</v>
      </c>
      <c r="AF8200" s="7" t="str">
        <f t="shared" si="2574"/>
        <v>Christine Abelman</v>
      </c>
      <c r="AG8200" t="s">
        <v>155</v>
      </c>
      <c r="AH8200" s="21" t="str">
        <f>VLOOKUP(AG8200,Regional_Managers[#All],2,0)</f>
        <v>Pat</v>
      </c>
      <c r="AI8200" t="s">
        <v>48</v>
      </c>
      <c r="AJ8200" t="s">
        <v>29</v>
      </c>
      <c r="AK8200" t="s">
        <v>117</v>
      </c>
      <c r="AL8200" t="s">
        <v>885</v>
      </c>
      <c r="AM8200" t="s">
        <v>44</v>
      </c>
      <c r="AN8200">
        <v>0.39</v>
      </c>
      <c r="AO8200" s="1">
        <v>21</v>
      </c>
      <c r="AP8200" s="1">
        <v>5</v>
      </c>
      <c r="AQ8200" s="1">
        <v>2010</v>
      </c>
      <c r="AR8200" s="8" t="str">
        <f t="shared" si="2575"/>
        <v>5/21/2010</v>
      </c>
      <c r="AS8200" s="18">
        <f t="shared" si="2576"/>
        <v>0</v>
      </c>
      <c r="AT8200" s="1">
        <v>9</v>
      </c>
      <c r="AU8200" s="1">
        <v>5</v>
      </c>
      <c r="AV8200" s="1">
        <v>1979</v>
      </c>
      <c r="AW8200" s="10" t="str">
        <f t="shared" si="2577"/>
        <v>5/9/1979</v>
      </c>
      <c r="AX8200" s="16">
        <f t="shared" ca="1" si="2578"/>
        <v>41</v>
      </c>
      <c r="AY8200" s="17" t="str">
        <f ca="1">VLOOKUP(AX8200,Sheet1!$D$1:$E$6,2,1)</f>
        <v>30-44</v>
      </c>
      <c r="AZ8200" t="str">
        <f t="shared" ca="1" si="2579"/>
        <v>30-44</v>
      </c>
    </row>
    <row r="8201" spans="1:52" x14ac:dyDescent="0.45">
      <c r="A8201">
        <v>1548</v>
      </c>
      <c r="B8201">
        <v>11169</v>
      </c>
      <c r="C8201" s="1" t="e">
        <f>VLOOKUP(B8201,Returned_Items[#All],2,0)</f>
        <v>#N/A</v>
      </c>
      <c r="D8201" s="20" t="str">
        <f t="shared" si="2560"/>
        <v>Delivered</v>
      </c>
      <c r="E8201" s="1" t="s">
        <v>1009</v>
      </c>
      <c r="F8201" s="1" t="str">
        <f t="shared" si="2561"/>
        <v>40319%</v>
      </c>
      <c r="G8201" s="1" t="str">
        <f t="shared" si="2562"/>
        <v>40319</v>
      </c>
      <c r="H8201" s="5">
        <f t="shared" si="2563"/>
        <v>40319</v>
      </c>
      <c r="I8201" s="11" t="str">
        <f t="shared" si="2564"/>
        <v>Friday</v>
      </c>
      <c r="J8201" s="12" t="str">
        <f t="shared" si="2565"/>
        <v>May</v>
      </c>
      <c r="K8201" s="13" t="str">
        <f t="shared" si="2566"/>
        <v>2010</v>
      </c>
      <c r="L8201" s="14" t="str">
        <f t="shared" si="2567"/>
        <v>May/2010</v>
      </c>
      <c r="M8201" s="15" t="str">
        <f t="shared" si="2568"/>
        <v>21</v>
      </c>
      <c r="N8201" t="s">
        <v>80</v>
      </c>
      <c r="O8201" s="19">
        <f>VLOOKUP(N8201,Sheet1!$A$1:$B$5,2,0)</f>
        <v>3</v>
      </c>
      <c r="P8201" s="4">
        <v>5</v>
      </c>
      <c r="Q8201" s="4">
        <v>1</v>
      </c>
      <c r="R8201" s="4">
        <v>1900</v>
      </c>
      <c r="S8201" s="4" t="str">
        <f t="shared" si="2569"/>
        <v>1/5/1900</v>
      </c>
      <c r="T8201" s="4" t="str">
        <f t="shared" si="2570"/>
        <v>1/5/1900</v>
      </c>
      <c r="U8201" s="3">
        <f t="shared" si="2571"/>
        <v>5</v>
      </c>
      <c r="V8201" s="6">
        <v>28.59</v>
      </c>
      <c r="W8201">
        <v>0.05</v>
      </c>
      <c r="X8201" t="s">
        <v>24</v>
      </c>
      <c r="Y8201" s="6">
        <v>-14.33</v>
      </c>
      <c r="Z8201" s="6">
        <v>4.9800000000000004</v>
      </c>
      <c r="AA8201" s="6">
        <f t="shared" si="2572"/>
        <v>0.99600000000000011</v>
      </c>
      <c r="AB8201" s="6">
        <v>4.7</v>
      </c>
      <c r="AC8201" s="6">
        <f t="shared" si="2573"/>
        <v>0.94000000000000006</v>
      </c>
      <c r="AD8201" s="9" t="s">
        <v>1947</v>
      </c>
      <c r="AE8201" s="9" t="s">
        <v>896</v>
      </c>
      <c r="AF8201" s="7" t="str">
        <f t="shared" si="2574"/>
        <v>Christine Abelman</v>
      </c>
      <c r="AG8201" t="s">
        <v>155</v>
      </c>
      <c r="AH8201" s="21" t="str">
        <f>VLOOKUP(AG8201,Regional_Managers[#All],2,0)</f>
        <v>Pat</v>
      </c>
      <c r="AI8201" t="s">
        <v>48</v>
      </c>
      <c r="AJ8201" t="s">
        <v>29</v>
      </c>
      <c r="AK8201" t="s">
        <v>76</v>
      </c>
      <c r="AL8201" t="s">
        <v>1640</v>
      </c>
      <c r="AM8201" t="s">
        <v>44</v>
      </c>
      <c r="AN8201">
        <v>0.38</v>
      </c>
      <c r="AO8201" s="1">
        <v>22</v>
      </c>
      <c r="AP8201" s="1">
        <v>5</v>
      </c>
      <c r="AQ8201" s="1">
        <v>2010</v>
      </c>
      <c r="AR8201" s="8" t="str">
        <f t="shared" si="2575"/>
        <v>5/22/2010</v>
      </c>
      <c r="AS8201" s="18">
        <f t="shared" si="2576"/>
        <v>1</v>
      </c>
      <c r="AT8201" s="1">
        <v>9</v>
      </c>
      <c r="AU8201" s="1">
        <v>4</v>
      </c>
      <c r="AV8201" s="1">
        <v>1979</v>
      </c>
      <c r="AW8201" s="10" t="str">
        <f t="shared" si="2577"/>
        <v>4/9/1979</v>
      </c>
      <c r="AX8201" s="16">
        <f t="shared" ca="1" si="2578"/>
        <v>41</v>
      </c>
      <c r="AY8201" s="17" t="str">
        <f ca="1">VLOOKUP(AX8201,Sheet1!$D$1:$E$6,2,1)</f>
        <v>30-44</v>
      </c>
      <c r="AZ8201" t="str">
        <f t="shared" ca="1" si="2579"/>
        <v>30-44</v>
      </c>
    </row>
    <row r="8202" spans="1:52" x14ac:dyDescent="0.45">
      <c r="A8202">
        <v>1606</v>
      </c>
      <c r="B8202">
        <v>11651</v>
      </c>
      <c r="C8202" s="1" t="e">
        <f>VLOOKUP(B8202,Returned_Items[#All],2,0)</f>
        <v>#N/A</v>
      </c>
      <c r="D8202" s="20" t="str">
        <f t="shared" si="2560"/>
        <v>Delivered</v>
      </c>
      <c r="E8202" s="1" t="s">
        <v>3325</v>
      </c>
      <c r="F8202" s="1" t="str">
        <f t="shared" si="2561"/>
        <v>40596%</v>
      </c>
      <c r="G8202" s="1" t="str">
        <f t="shared" si="2562"/>
        <v>40596</v>
      </c>
      <c r="H8202" s="5">
        <f t="shared" si="2563"/>
        <v>40596</v>
      </c>
      <c r="I8202" s="11" t="str">
        <f t="shared" si="2564"/>
        <v>Tuesday</v>
      </c>
      <c r="J8202" s="12" t="str">
        <f t="shared" si="2565"/>
        <v>February</v>
      </c>
      <c r="K8202" s="13" t="str">
        <f t="shared" si="2566"/>
        <v>2011</v>
      </c>
      <c r="L8202" s="14" t="str">
        <f t="shared" si="2567"/>
        <v>February/2011</v>
      </c>
      <c r="M8202" s="15" t="str">
        <f t="shared" si="2568"/>
        <v>22</v>
      </c>
      <c r="N8202" t="s">
        <v>80</v>
      </c>
      <c r="O8202" s="19">
        <f>VLOOKUP(N8202,Sheet1!$A$1:$B$5,2,0)</f>
        <v>3</v>
      </c>
      <c r="P8202" s="4">
        <v>19</v>
      </c>
      <c r="Q8202" s="4">
        <v>1</v>
      </c>
      <c r="R8202" s="4">
        <v>1900</v>
      </c>
      <c r="S8202" s="4" t="str">
        <f t="shared" si="2569"/>
        <v>1/19/1900</v>
      </c>
      <c r="T8202" s="4" t="str">
        <f t="shared" si="2570"/>
        <v>1/19/1900</v>
      </c>
      <c r="U8202" s="3">
        <f t="shared" si="2571"/>
        <v>19</v>
      </c>
      <c r="V8202" s="6">
        <v>65.849999999999994</v>
      </c>
      <c r="W8202">
        <v>7.0000000000000007E-2</v>
      </c>
      <c r="X8202" t="s">
        <v>68</v>
      </c>
      <c r="Y8202" s="6">
        <v>3.9</v>
      </c>
      <c r="Z8202" s="6">
        <v>3.28</v>
      </c>
      <c r="AA8202" s="6">
        <f t="shared" si="2572"/>
        <v>0.17263157894736841</v>
      </c>
      <c r="AB8202" s="6">
        <v>0.98</v>
      </c>
      <c r="AC8202" s="6">
        <f t="shared" si="2573"/>
        <v>5.1578947368421051E-2</v>
      </c>
      <c r="AD8202" s="9" t="s">
        <v>912</v>
      </c>
      <c r="AE8202" s="9" t="s">
        <v>930</v>
      </c>
      <c r="AF8202" s="7" t="str">
        <f t="shared" si="2574"/>
        <v>Erica Smith</v>
      </c>
      <c r="AG8202" t="s">
        <v>155</v>
      </c>
      <c r="AH8202" s="21" t="str">
        <f>VLOOKUP(AG8202,Regional_Managers[#All],2,0)</f>
        <v>Pat</v>
      </c>
      <c r="AI8202" t="s">
        <v>28</v>
      </c>
      <c r="AJ8202" t="s">
        <v>29</v>
      </c>
      <c r="AK8202" t="s">
        <v>126</v>
      </c>
      <c r="AL8202" t="s">
        <v>3209</v>
      </c>
      <c r="AM8202" t="s">
        <v>86</v>
      </c>
      <c r="AN8202">
        <v>0.59</v>
      </c>
      <c r="AO8202" s="1">
        <v>24</v>
      </c>
      <c r="AP8202" s="1">
        <v>2</v>
      </c>
      <c r="AQ8202" s="1">
        <v>2011</v>
      </c>
      <c r="AR8202" s="8" t="str">
        <f t="shared" si="2575"/>
        <v>2/24/2011</v>
      </c>
      <c r="AS8202" s="18">
        <f t="shared" si="2576"/>
        <v>2</v>
      </c>
      <c r="AT8202" s="1">
        <v>25</v>
      </c>
      <c r="AU8202" s="1">
        <v>3</v>
      </c>
      <c r="AV8202" s="1">
        <v>1970</v>
      </c>
      <c r="AW8202" s="10" t="str">
        <f t="shared" si="2577"/>
        <v>3/25/1970</v>
      </c>
      <c r="AX8202" s="16">
        <f t="shared" ca="1" si="2578"/>
        <v>50</v>
      </c>
      <c r="AY8202" s="17" t="str">
        <f ca="1">VLOOKUP(AX8202,Sheet1!$D$1:$E$6,2,1)</f>
        <v>45-59</v>
      </c>
      <c r="AZ8202" t="str">
        <f t="shared" ca="1" si="2579"/>
        <v>45-59</v>
      </c>
    </row>
    <row r="8203" spans="1:52" x14ac:dyDescent="0.45">
      <c r="A8203">
        <v>1635</v>
      </c>
      <c r="B8203">
        <v>11840</v>
      </c>
      <c r="C8203" s="1" t="e">
        <f>VLOOKUP(B8203,Returned_Items[#All],2,0)</f>
        <v>#N/A</v>
      </c>
      <c r="D8203" s="20" t="str">
        <f t="shared" si="2560"/>
        <v>Delivered</v>
      </c>
      <c r="E8203" s="1" t="s">
        <v>1853</v>
      </c>
      <c r="F8203" s="1" t="str">
        <f t="shared" si="2561"/>
        <v>40039%</v>
      </c>
      <c r="G8203" s="1" t="str">
        <f t="shared" si="2562"/>
        <v>40039</v>
      </c>
      <c r="H8203" s="5">
        <f t="shared" si="2563"/>
        <v>40039</v>
      </c>
      <c r="I8203" s="11" t="str">
        <f t="shared" si="2564"/>
        <v>Friday</v>
      </c>
      <c r="J8203" s="12" t="str">
        <f t="shared" si="2565"/>
        <v>August</v>
      </c>
      <c r="K8203" s="13" t="str">
        <f t="shared" si="2566"/>
        <v>2009</v>
      </c>
      <c r="L8203" s="14" t="str">
        <f t="shared" si="2567"/>
        <v>August/2009</v>
      </c>
      <c r="M8203" s="15" t="str">
        <f t="shared" si="2568"/>
        <v>14</v>
      </c>
      <c r="N8203" t="s">
        <v>103</v>
      </c>
      <c r="O8203" s="19">
        <f>VLOOKUP(N8203,Sheet1!$A$1:$B$5,2,0)</f>
        <v>5</v>
      </c>
      <c r="P8203" s="4">
        <v>12</v>
      </c>
      <c r="Q8203" s="4">
        <v>2</v>
      </c>
      <c r="R8203" s="4">
        <v>1900</v>
      </c>
      <c r="S8203" s="4" t="str">
        <f t="shared" si="2569"/>
        <v>2/12/1900</v>
      </c>
      <c r="T8203" s="4" t="str">
        <f t="shared" si="2570"/>
        <v>2/12/1900</v>
      </c>
      <c r="U8203" s="3">
        <f t="shared" si="2571"/>
        <v>43</v>
      </c>
      <c r="V8203" s="6">
        <v>181.5</v>
      </c>
      <c r="W8203">
        <v>0.08</v>
      </c>
      <c r="X8203" t="s">
        <v>24</v>
      </c>
      <c r="Y8203" s="6">
        <v>-6.24</v>
      </c>
      <c r="Z8203" s="6">
        <v>4.4800000000000004</v>
      </c>
      <c r="AA8203" s="6">
        <f t="shared" si="2572"/>
        <v>0.10418604651162791</v>
      </c>
      <c r="AB8203" s="6">
        <v>2.5</v>
      </c>
      <c r="AC8203" s="6">
        <f t="shared" si="2573"/>
        <v>5.8139534883720929E-2</v>
      </c>
      <c r="AD8203" s="9" t="s">
        <v>3634</v>
      </c>
      <c r="AE8203" s="9" t="s">
        <v>139</v>
      </c>
      <c r="AF8203" s="7" t="str">
        <f t="shared" si="2574"/>
        <v>Yoseph Carroll</v>
      </c>
      <c r="AG8203" t="s">
        <v>155</v>
      </c>
      <c r="AH8203" s="21" t="str">
        <f>VLOOKUP(AG8203,Regional_Managers[#All],2,0)</f>
        <v>Pat</v>
      </c>
      <c r="AI8203" t="s">
        <v>38</v>
      </c>
      <c r="AJ8203" t="s">
        <v>29</v>
      </c>
      <c r="AK8203" t="s">
        <v>100</v>
      </c>
      <c r="AL8203" t="s">
        <v>1472</v>
      </c>
      <c r="AM8203" t="s">
        <v>44</v>
      </c>
      <c r="AN8203">
        <v>0.37</v>
      </c>
      <c r="AO8203" s="1">
        <v>15</v>
      </c>
      <c r="AP8203" s="1">
        <v>8</v>
      </c>
      <c r="AQ8203" s="1">
        <v>2009</v>
      </c>
      <c r="AR8203" s="8" t="str">
        <f t="shared" si="2575"/>
        <v>8/15/2009</v>
      </c>
      <c r="AS8203" s="18">
        <f t="shared" si="2576"/>
        <v>1</v>
      </c>
      <c r="AT8203" s="1">
        <v>27</v>
      </c>
      <c r="AU8203" s="1">
        <v>10</v>
      </c>
      <c r="AV8203" s="1">
        <v>1970</v>
      </c>
      <c r="AW8203" s="10" t="str">
        <f t="shared" si="2577"/>
        <v>10/27/1970</v>
      </c>
      <c r="AX8203" s="16">
        <f t="shared" ca="1" si="2578"/>
        <v>49</v>
      </c>
      <c r="AY8203" s="17" t="str">
        <f ca="1">VLOOKUP(AX8203,Sheet1!$D$1:$E$6,2,1)</f>
        <v>45-59</v>
      </c>
      <c r="AZ8203" t="str">
        <f t="shared" ca="1" si="2579"/>
        <v>45-59</v>
      </c>
    </row>
    <row r="8204" spans="1:52" x14ac:dyDescent="0.45">
      <c r="A8204">
        <v>1652</v>
      </c>
      <c r="B8204">
        <v>11909</v>
      </c>
      <c r="C8204" s="1" t="str">
        <f>VLOOKUP(B8204,Returned_Items[#All],2,0)</f>
        <v>Returned</v>
      </c>
      <c r="D8204" s="20" t="str">
        <f t="shared" si="2560"/>
        <v>Returned</v>
      </c>
      <c r="E8204" s="1" t="s">
        <v>1105</v>
      </c>
      <c r="F8204" s="1" t="str">
        <f t="shared" si="2561"/>
        <v>40141%</v>
      </c>
      <c r="G8204" s="1" t="str">
        <f t="shared" si="2562"/>
        <v>40141</v>
      </c>
      <c r="H8204" s="5">
        <f t="shared" si="2563"/>
        <v>40141</v>
      </c>
      <c r="I8204" s="11" t="str">
        <f t="shared" si="2564"/>
        <v>Tuesday</v>
      </c>
      <c r="J8204" s="12" t="str">
        <f t="shared" si="2565"/>
        <v>November</v>
      </c>
      <c r="K8204" s="13" t="str">
        <f t="shared" si="2566"/>
        <v>2009</v>
      </c>
      <c r="L8204" s="14" t="str">
        <f t="shared" si="2567"/>
        <v>November/2009</v>
      </c>
      <c r="M8204" s="15" t="str">
        <f t="shared" si="2568"/>
        <v>24</v>
      </c>
      <c r="N8204" t="s">
        <v>53</v>
      </c>
      <c r="O8204" s="19">
        <f>VLOOKUP(N8204,Sheet1!$A$1:$B$5,2,0)</f>
        <v>1</v>
      </c>
      <c r="P8204" s="4">
        <v>11</v>
      </c>
      <c r="Q8204" s="4">
        <v>1</v>
      </c>
      <c r="R8204" s="4">
        <v>1900</v>
      </c>
      <c r="S8204" s="4" t="str">
        <f t="shared" si="2569"/>
        <v>1/11/1900</v>
      </c>
      <c r="T8204" s="4" t="str">
        <f t="shared" si="2570"/>
        <v>1/11/1900</v>
      </c>
      <c r="U8204" s="3">
        <f t="shared" si="2571"/>
        <v>11</v>
      </c>
      <c r="V8204" s="6">
        <v>194.17400000000001</v>
      </c>
      <c r="W8204">
        <v>0.03</v>
      </c>
      <c r="X8204" t="s">
        <v>24</v>
      </c>
      <c r="Y8204" s="6">
        <v>-20.91</v>
      </c>
      <c r="Z8204" s="6">
        <v>20.99</v>
      </c>
      <c r="AA8204" s="6">
        <f t="shared" si="2572"/>
        <v>1.908181818181818</v>
      </c>
      <c r="AB8204" s="6">
        <v>0.99</v>
      </c>
      <c r="AC8204" s="6">
        <f t="shared" si="2573"/>
        <v>0.09</v>
      </c>
      <c r="AD8204" s="9" t="s">
        <v>3123</v>
      </c>
      <c r="AE8204" s="9" t="s">
        <v>3637</v>
      </c>
      <c r="AF8204" s="7" t="str">
        <f t="shared" si="2574"/>
        <v>Stephanie Phelps</v>
      </c>
      <c r="AG8204" t="s">
        <v>155</v>
      </c>
      <c r="AH8204" s="21" t="str">
        <f>VLOOKUP(AG8204,Regional_Managers[#All],2,0)</f>
        <v>Pat</v>
      </c>
      <c r="AI8204" t="s">
        <v>38</v>
      </c>
      <c r="AJ8204" t="s">
        <v>49</v>
      </c>
      <c r="AK8204" t="s">
        <v>50</v>
      </c>
      <c r="AL8204" t="s">
        <v>1458</v>
      </c>
      <c r="AM8204" t="s">
        <v>86</v>
      </c>
      <c r="AN8204">
        <v>0.56999999999999995</v>
      </c>
      <c r="AO8204" s="1">
        <v>26</v>
      </c>
      <c r="AP8204" s="1">
        <v>11</v>
      </c>
      <c r="AQ8204" s="1">
        <v>2009</v>
      </c>
      <c r="AR8204" s="8" t="str">
        <f t="shared" si="2575"/>
        <v>11/26/2009</v>
      </c>
      <c r="AS8204" s="18">
        <f t="shared" si="2576"/>
        <v>2</v>
      </c>
      <c r="AT8204" s="1">
        <v>11</v>
      </c>
      <c r="AU8204" s="1">
        <v>7</v>
      </c>
      <c r="AV8204" s="1">
        <v>1970</v>
      </c>
      <c r="AW8204" s="10" t="str">
        <f t="shared" si="2577"/>
        <v>7/11/1970</v>
      </c>
      <c r="AX8204" s="16">
        <f t="shared" ca="1" si="2578"/>
        <v>50</v>
      </c>
      <c r="AY8204" s="17" t="str">
        <f ca="1">VLOOKUP(AX8204,Sheet1!$D$1:$E$6,2,1)</f>
        <v>45-59</v>
      </c>
      <c r="AZ8204" t="str">
        <f t="shared" ca="1" si="2579"/>
        <v>45-59</v>
      </c>
    </row>
    <row r="8205" spans="1:52" x14ac:dyDescent="0.45">
      <c r="A8205">
        <v>1653</v>
      </c>
      <c r="B8205">
        <v>11910</v>
      </c>
      <c r="C8205" s="1" t="e">
        <f>VLOOKUP(B8205,Returned_Items[#All],2,0)</f>
        <v>#N/A</v>
      </c>
      <c r="D8205" s="20" t="str">
        <f t="shared" si="2560"/>
        <v>Delivered</v>
      </c>
      <c r="E8205" s="1" t="s">
        <v>3057</v>
      </c>
      <c r="F8205" s="1" t="str">
        <f t="shared" si="2561"/>
        <v>40709%</v>
      </c>
      <c r="G8205" s="1" t="str">
        <f t="shared" si="2562"/>
        <v>40709</v>
      </c>
      <c r="H8205" s="5">
        <f t="shared" si="2563"/>
        <v>40709</v>
      </c>
      <c r="I8205" s="11" t="str">
        <f t="shared" si="2564"/>
        <v>Wednesday</v>
      </c>
      <c r="J8205" s="12" t="str">
        <f t="shared" si="2565"/>
        <v>June</v>
      </c>
      <c r="K8205" s="13" t="str">
        <f t="shared" si="2566"/>
        <v>2011</v>
      </c>
      <c r="L8205" s="14" t="str">
        <f t="shared" si="2567"/>
        <v>June/2011</v>
      </c>
      <c r="M8205" s="15" t="str">
        <f t="shared" si="2568"/>
        <v>15</v>
      </c>
      <c r="N8205" t="s">
        <v>34</v>
      </c>
      <c r="O8205" s="19">
        <f>VLOOKUP(N8205,Sheet1!$A$1:$B$5,2,0)</f>
        <v>4</v>
      </c>
      <c r="P8205" s="4">
        <v>21</v>
      </c>
      <c r="Q8205" s="4">
        <v>1</v>
      </c>
      <c r="R8205" s="4">
        <v>1900</v>
      </c>
      <c r="S8205" s="4" t="str">
        <f t="shared" si="2569"/>
        <v>1/21/1900</v>
      </c>
      <c r="T8205" s="4" t="str">
        <f t="shared" si="2570"/>
        <v>1/21/1900</v>
      </c>
      <c r="U8205" s="3">
        <f t="shared" si="2571"/>
        <v>21</v>
      </c>
      <c r="V8205" s="6">
        <v>49.23</v>
      </c>
      <c r="W8205">
        <v>0.01</v>
      </c>
      <c r="X8205" t="s">
        <v>24</v>
      </c>
      <c r="Y8205" s="6">
        <v>-77.709999999999994</v>
      </c>
      <c r="Z8205" s="6">
        <v>1.98</v>
      </c>
      <c r="AA8205" s="6">
        <f t="shared" si="2572"/>
        <v>9.4285714285714278E-2</v>
      </c>
      <c r="AB8205" s="6">
        <v>4.7699999999999996</v>
      </c>
      <c r="AC8205" s="6">
        <f t="shared" si="2573"/>
        <v>0.22714285714285712</v>
      </c>
      <c r="AD8205" s="9" t="s">
        <v>923</v>
      </c>
      <c r="AE8205" s="9" t="s">
        <v>3640</v>
      </c>
      <c r="AF8205" s="7" t="str">
        <f t="shared" si="2574"/>
        <v>Christopher Conant</v>
      </c>
      <c r="AG8205" t="s">
        <v>155</v>
      </c>
      <c r="AH8205" s="21" t="str">
        <f>VLOOKUP(AG8205,Regional_Managers[#All],2,0)</f>
        <v>Pat</v>
      </c>
      <c r="AI8205" t="s">
        <v>75</v>
      </c>
      <c r="AJ8205" t="s">
        <v>29</v>
      </c>
      <c r="AK8205" t="s">
        <v>42</v>
      </c>
      <c r="AL8205" t="s">
        <v>2969</v>
      </c>
      <c r="AM8205" t="s">
        <v>44</v>
      </c>
      <c r="AN8205">
        <v>0.4</v>
      </c>
      <c r="AO8205" s="1">
        <v>17</v>
      </c>
      <c r="AP8205" s="1">
        <v>6</v>
      </c>
      <c r="AQ8205" s="1">
        <v>2011</v>
      </c>
      <c r="AR8205" s="8" t="str">
        <f t="shared" si="2575"/>
        <v>6/17/2011</v>
      </c>
      <c r="AS8205" s="18">
        <f t="shared" si="2576"/>
        <v>2</v>
      </c>
      <c r="AT8205" s="1">
        <v>13</v>
      </c>
      <c r="AU8205" s="1">
        <v>6</v>
      </c>
      <c r="AV8205" s="1">
        <v>1957</v>
      </c>
      <c r="AW8205" s="10" t="str">
        <f t="shared" si="2577"/>
        <v>6/13/1957</v>
      </c>
      <c r="AX8205" s="16">
        <f t="shared" ca="1" si="2578"/>
        <v>63</v>
      </c>
      <c r="AY8205" s="17" t="str">
        <f ca="1">VLOOKUP(AX8205,Sheet1!$D$1:$E$6,2,1)</f>
        <v>59-74</v>
      </c>
      <c r="AZ8205" t="str">
        <f t="shared" ca="1" si="2579"/>
        <v>59-74</v>
      </c>
    </row>
    <row r="8206" spans="1:52" x14ac:dyDescent="0.45">
      <c r="A8206">
        <v>1657</v>
      </c>
      <c r="B8206">
        <v>11943</v>
      </c>
      <c r="C8206" s="1" t="e">
        <f>VLOOKUP(B8206,Returned_Items[#All],2,0)</f>
        <v>#N/A</v>
      </c>
      <c r="D8206" s="20" t="str">
        <f t="shared" si="2560"/>
        <v>Delivered</v>
      </c>
      <c r="E8206" s="1" t="s">
        <v>3501</v>
      </c>
      <c r="F8206" s="1" t="str">
        <f t="shared" si="2561"/>
        <v>40275%</v>
      </c>
      <c r="G8206" s="1" t="str">
        <f t="shared" si="2562"/>
        <v>40275</v>
      </c>
      <c r="H8206" s="5">
        <f t="shared" si="2563"/>
        <v>40275</v>
      </c>
      <c r="I8206" s="11" t="str">
        <f t="shared" si="2564"/>
        <v>Wednesday</v>
      </c>
      <c r="J8206" s="12" t="str">
        <f t="shared" si="2565"/>
        <v>April</v>
      </c>
      <c r="K8206" s="13" t="str">
        <f t="shared" si="2566"/>
        <v>2010</v>
      </c>
      <c r="L8206" s="14" t="str">
        <f t="shared" si="2567"/>
        <v>April/2010</v>
      </c>
      <c r="M8206" s="15" t="str">
        <f t="shared" si="2568"/>
        <v>07</v>
      </c>
      <c r="N8206" t="s">
        <v>23</v>
      </c>
      <c r="O8206" s="19">
        <f>VLOOKUP(N8206,Sheet1!$A$1:$B$5,2,0)</f>
        <v>2</v>
      </c>
      <c r="P8206" s="4">
        <v>18</v>
      </c>
      <c r="Q8206" s="4">
        <v>2</v>
      </c>
      <c r="R8206" s="4">
        <v>1900</v>
      </c>
      <c r="S8206" s="4" t="str">
        <f t="shared" si="2569"/>
        <v>2/18/1900</v>
      </c>
      <c r="T8206" s="4" t="str">
        <f t="shared" si="2570"/>
        <v>2/18/1900</v>
      </c>
      <c r="U8206" s="3">
        <f t="shared" si="2571"/>
        <v>49</v>
      </c>
      <c r="V8206" s="6">
        <v>657.94</v>
      </c>
      <c r="W8206">
        <v>0.09</v>
      </c>
      <c r="X8206" t="s">
        <v>24</v>
      </c>
      <c r="Y8206" s="6">
        <v>7.35</v>
      </c>
      <c r="Z8206" s="6">
        <v>14.45</v>
      </c>
      <c r="AA8206" s="6">
        <f t="shared" si="2572"/>
        <v>0.29489795918367345</v>
      </c>
      <c r="AB8206" s="6">
        <v>7.17</v>
      </c>
      <c r="AC8206" s="6">
        <f t="shared" si="2573"/>
        <v>0.1463265306122449</v>
      </c>
      <c r="AD8206" s="9" t="s">
        <v>3123</v>
      </c>
      <c r="AE8206" s="9" t="s">
        <v>3637</v>
      </c>
      <c r="AF8206" s="7" t="str">
        <f t="shared" si="2574"/>
        <v>Stephanie Phelps</v>
      </c>
      <c r="AG8206" t="s">
        <v>155</v>
      </c>
      <c r="AH8206" s="21" t="str">
        <f>VLOOKUP(AG8206,Regional_Managers[#All],2,0)</f>
        <v>Pat</v>
      </c>
      <c r="AI8206" t="s">
        <v>38</v>
      </c>
      <c r="AJ8206" t="s">
        <v>29</v>
      </c>
      <c r="AK8206" t="s">
        <v>42</v>
      </c>
      <c r="AL8206" t="s">
        <v>1993</v>
      </c>
      <c r="AM8206" t="s">
        <v>44</v>
      </c>
      <c r="AN8206">
        <v>0.38</v>
      </c>
      <c r="AO8206" s="1">
        <v>14</v>
      </c>
      <c r="AP8206" s="1">
        <v>4</v>
      </c>
      <c r="AQ8206" s="1">
        <v>2010</v>
      </c>
      <c r="AR8206" s="8" t="str">
        <f t="shared" si="2575"/>
        <v>4/14/2010</v>
      </c>
      <c r="AS8206" s="18">
        <f t="shared" si="2576"/>
        <v>7</v>
      </c>
      <c r="AT8206" s="1">
        <v>19</v>
      </c>
      <c r="AU8206" s="1">
        <v>6</v>
      </c>
      <c r="AV8206" s="1">
        <v>1957</v>
      </c>
      <c r="AW8206" s="10" t="str">
        <f t="shared" si="2577"/>
        <v>6/19/1957</v>
      </c>
      <c r="AX8206" s="16">
        <f t="shared" ca="1" si="2578"/>
        <v>63</v>
      </c>
      <c r="AY8206" s="17" t="str">
        <f ca="1">VLOOKUP(AX8206,Sheet1!$D$1:$E$6,2,1)</f>
        <v>59-74</v>
      </c>
      <c r="AZ8206" t="str">
        <f t="shared" ca="1" si="2579"/>
        <v>59-74</v>
      </c>
    </row>
    <row r="8207" spans="1:52" x14ac:dyDescent="0.45">
      <c r="A8207">
        <v>1658</v>
      </c>
      <c r="B8207">
        <v>11943</v>
      </c>
      <c r="C8207" s="1" t="e">
        <f>VLOOKUP(B8207,Returned_Items[#All],2,0)</f>
        <v>#N/A</v>
      </c>
      <c r="D8207" s="20" t="str">
        <f t="shared" si="2560"/>
        <v>Delivered</v>
      </c>
      <c r="E8207" s="1" t="s">
        <v>3501</v>
      </c>
      <c r="F8207" s="1" t="str">
        <f t="shared" si="2561"/>
        <v>40275%</v>
      </c>
      <c r="G8207" s="1" t="str">
        <f t="shared" si="2562"/>
        <v>40275</v>
      </c>
      <c r="H8207" s="5">
        <f t="shared" si="2563"/>
        <v>40275</v>
      </c>
      <c r="I8207" s="11" t="str">
        <f t="shared" si="2564"/>
        <v>Wednesday</v>
      </c>
      <c r="J8207" s="12" t="str">
        <f t="shared" si="2565"/>
        <v>April</v>
      </c>
      <c r="K8207" s="13" t="str">
        <f t="shared" si="2566"/>
        <v>2010</v>
      </c>
      <c r="L8207" s="14" t="str">
        <f t="shared" si="2567"/>
        <v>April/2010</v>
      </c>
      <c r="M8207" s="15" t="str">
        <f t="shared" si="2568"/>
        <v>07</v>
      </c>
      <c r="N8207" t="s">
        <v>23</v>
      </c>
      <c r="O8207" s="19">
        <f>VLOOKUP(N8207,Sheet1!$A$1:$B$5,2,0)</f>
        <v>2</v>
      </c>
      <c r="P8207" s="4">
        <v>19</v>
      </c>
      <c r="Q8207" s="4">
        <v>1</v>
      </c>
      <c r="R8207" s="4">
        <v>1900</v>
      </c>
      <c r="S8207" s="4" t="str">
        <f t="shared" si="2569"/>
        <v>1/19/1900</v>
      </c>
      <c r="T8207" s="4" t="str">
        <f t="shared" si="2570"/>
        <v>1/19/1900</v>
      </c>
      <c r="U8207" s="3">
        <f t="shared" si="2571"/>
        <v>19</v>
      </c>
      <c r="V8207" s="6">
        <v>1270.73</v>
      </c>
      <c r="W8207">
        <v>0.08</v>
      </c>
      <c r="X8207" t="s">
        <v>35</v>
      </c>
      <c r="Y8207" s="6">
        <v>-425.72</v>
      </c>
      <c r="Z8207" s="6">
        <v>70.98</v>
      </c>
      <c r="AA8207" s="6">
        <f t="shared" si="2572"/>
        <v>3.7357894736842105</v>
      </c>
      <c r="AB8207" s="6">
        <v>30</v>
      </c>
      <c r="AC8207" s="6">
        <f t="shared" si="2573"/>
        <v>1.5789473684210527</v>
      </c>
      <c r="AD8207" s="9" t="s">
        <v>3123</v>
      </c>
      <c r="AE8207" s="9" t="s">
        <v>3637</v>
      </c>
      <c r="AF8207" s="7" t="str">
        <f t="shared" si="2574"/>
        <v>Stephanie Phelps</v>
      </c>
      <c r="AG8207" t="s">
        <v>155</v>
      </c>
      <c r="AH8207" s="21" t="str">
        <f>VLOOKUP(AG8207,Regional_Managers[#All],2,0)</f>
        <v>Pat</v>
      </c>
      <c r="AI8207" t="s">
        <v>38</v>
      </c>
      <c r="AJ8207" t="s">
        <v>58</v>
      </c>
      <c r="AK8207" t="s">
        <v>156</v>
      </c>
      <c r="AL8207" t="s">
        <v>1482</v>
      </c>
      <c r="AM8207" t="s">
        <v>41</v>
      </c>
      <c r="AN8207">
        <v>0.73</v>
      </c>
      <c r="AO8207" s="1">
        <v>9</v>
      </c>
      <c r="AP8207" s="1">
        <v>4</v>
      </c>
      <c r="AQ8207" s="1">
        <v>2010</v>
      </c>
      <c r="AR8207" s="8" t="str">
        <f t="shared" si="2575"/>
        <v>4/9/2010</v>
      </c>
      <c r="AS8207" s="18">
        <f t="shared" si="2576"/>
        <v>2</v>
      </c>
      <c r="AT8207" s="1">
        <v>16</v>
      </c>
      <c r="AU8207" s="1">
        <v>9</v>
      </c>
      <c r="AV8207" s="1">
        <v>1957</v>
      </c>
      <c r="AW8207" s="10" t="str">
        <f t="shared" si="2577"/>
        <v>9/16/1957</v>
      </c>
      <c r="AX8207" s="16">
        <f t="shared" ca="1" si="2578"/>
        <v>62</v>
      </c>
      <c r="AY8207" s="17" t="str">
        <f ca="1">VLOOKUP(AX8207,Sheet1!$D$1:$E$6,2,1)</f>
        <v>59-74</v>
      </c>
      <c r="AZ8207" t="str">
        <f t="shared" ca="1" si="2579"/>
        <v>59-74</v>
      </c>
    </row>
    <row r="8208" spans="1:52" x14ac:dyDescent="0.45">
      <c r="A8208">
        <v>1722</v>
      </c>
      <c r="B8208">
        <v>12356</v>
      </c>
      <c r="C8208" s="1" t="e">
        <f>VLOOKUP(B8208,Returned_Items[#All],2,0)</f>
        <v>#N/A</v>
      </c>
      <c r="D8208" s="20" t="str">
        <f t="shared" si="2560"/>
        <v>Delivered</v>
      </c>
      <c r="E8208" s="1" t="s">
        <v>2160</v>
      </c>
      <c r="F8208" s="1" t="str">
        <f t="shared" si="2561"/>
        <v>41200%</v>
      </c>
      <c r="G8208" s="1" t="str">
        <f t="shared" si="2562"/>
        <v>41200</v>
      </c>
      <c r="H8208" s="5">
        <f t="shared" si="2563"/>
        <v>41200</v>
      </c>
      <c r="I8208" s="11" t="str">
        <f t="shared" si="2564"/>
        <v>Thursday</v>
      </c>
      <c r="J8208" s="12" t="str">
        <f t="shared" si="2565"/>
        <v>October</v>
      </c>
      <c r="K8208" s="13" t="str">
        <f t="shared" si="2566"/>
        <v>2012</v>
      </c>
      <c r="L8208" s="14" t="str">
        <f t="shared" si="2567"/>
        <v>October/2012</v>
      </c>
      <c r="M8208" s="15" t="str">
        <f t="shared" si="2568"/>
        <v>18</v>
      </c>
      <c r="N8208" t="s">
        <v>103</v>
      </c>
      <c r="O8208" s="19">
        <f>VLOOKUP(N8208,Sheet1!$A$1:$B$5,2,0)</f>
        <v>5</v>
      </c>
      <c r="P8208" s="4">
        <v>8</v>
      </c>
      <c r="Q8208" s="4">
        <v>2</v>
      </c>
      <c r="R8208" s="4">
        <v>1900</v>
      </c>
      <c r="S8208" s="4" t="str">
        <f t="shared" si="2569"/>
        <v>2/8/1900</v>
      </c>
      <c r="T8208" s="4" t="str">
        <f t="shared" si="2570"/>
        <v>2/8/1900</v>
      </c>
      <c r="U8208" s="3">
        <f t="shared" si="2571"/>
        <v>39</v>
      </c>
      <c r="V8208" s="6">
        <v>243.05</v>
      </c>
      <c r="W8208">
        <v>0.02</v>
      </c>
      <c r="X8208" t="s">
        <v>24</v>
      </c>
      <c r="Y8208" s="6">
        <v>-70.849999999999994</v>
      </c>
      <c r="Z8208" s="6">
        <v>5.98</v>
      </c>
      <c r="AA8208" s="6">
        <f t="shared" si="2572"/>
        <v>0.15333333333333335</v>
      </c>
      <c r="AB8208" s="6">
        <v>5.35</v>
      </c>
      <c r="AC8208" s="6">
        <f t="shared" si="2573"/>
        <v>0.13717948717948716</v>
      </c>
      <c r="AD8208" s="9" t="s">
        <v>3634</v>
      </c>
      <c r="AE8208" s="9" t="s">
        <v>139</v>
      </c>
      <c r="AF8208" s="7" t="str">
        <f t="shared" si="2574"/>
        <v>Yoseph Carroll</v>
      </c>
      <c r="AG8208" t="s">
        <v>155</v>
      </c>
      <c r="AH8208" s="21" t="str">
        <f>VLOOKUP(AG8208,Regional_Managers[#All],2,0)</f>
        <v>Pat</v>
      </c>
      <c r="AI8208" t="s">
        <v>38</v>
      </c>
      <c r="AJ8208" t="s">
        <v>29</v>
      </c>
      <c r="AK8208" t="s">
        <v>76</v>
      </c>
      <c r="AL8208" t="s">
        <v>1535</v>
      </c>
      <c r="AM8208" t="s">
        <v>44</v>
      </c>
      <c r="AN8208">
        <v>0.4</v>
      </c>
      <c r="AO8208" s="1">
        <v>21</v>
      </c>
      <c r="AP8208" s="1">
        <v>10</v>
      </c>
      <c r="AQ8208" s="1">
        <v>2012</v>
      </c>
      <c r="AR8208" s="8" t="str">
        <f t="shared" si="2575"/>
        <v>10/21/2012</v>
      </c>
      <c r="AS8208" s="18">
        <f t="shared" si="2576"/>
        <v>3</v>
      </c>
      <c r="AT8208" s="1">
        <v>12</v>
      </c>
      <c r="AU8208" s="1">
        <v>2</v>
      </c>
      <c r="AV8208" s="1">
        <v>1957</v>
      </c>
      <c r="AW8208" s="10" t="str">
        <f t="shared" si="2577"/>
        <v>2/12/1957</v>
      </c>
      <c r="AX8208" s="16">
        <f t="shared" ca="1" si="2578"/>
        <v>63</v>
      </c>
      <c r="AY8208" s="17" t="str">
        <f ca="1">VLOOKUP(AX8208,Sheet1!$D$1:$E$6,2,1)</f>
        <v>59-74</v>
      </c>
      <c r="AZ8208" t="str">
        <f t="shared" ca="1" si="2579"/>
        <v>59-74</v>
      </c>
    </row>
    <row r="8209" spans="1:52" x14ac:dyDescent="0.45">
      <c r="A8209">
        <v>1756</v>
      </c>
      <c r="B8209">
        <v>12581</v>
      </c>
      <c r="C8209" s="1" t="e">
        <f>VLOOKUP(B8209,Returned_Items[#All],2,0)</f>
        <v>#N/A</v>
      </c>
      <c r="D8209" s="20" t="str">
        <f t="shared" si="2560"/>
        <v>Delivered</v>
      </c>
      <c r="E8209" s="1" t="s">
        <v>2344</v>
      </c>
      <c r="F8209" s="1" t="str">
        <f t="shared" si="2561"/>
        <v>40106%</v>
      </c>
      <c r="G8209" s="1" t="str">
        <f t="shared" si="2562"/>
        <v>40106</v>
      </c>
      <c r="H8209" s="5">
        <f t="shared" si="2563"/>
        <v>40106</v>
      </c>
      <c r="I8209" s="11" t="str">
        <f t="shared" si="2564"/>
        <v>Tuesday</v>
      </c>
      <c r="J8209" s="12" t="str">
        <f t="shared" si="2565"/>
        <v>October</v>
      </c>
      <c r="K8209" s="13" t="str">
        <f t="shared" si="2566"/>
        <v>2009</v>
      </c>
      <c r="L8209" s="14" t="str">
        <f t="shared" si="2567"/>
        <v>October/2009</v>
      </c>
      <c r="M8209" s="15" t="str">
        <f t="shared" si="2568"/>
        <v>20</v>
      </c>
      <c r="N8209" t="s">
        <v>34</v>
      </c>
      <c r="O8209" s="19">
        <f>VLOOKUP(N8209,Sheet1!$A$1:$B$5,2,0)</f>
        <v>4</v>
      </c>
      <c r="P8209" s="4">
        <v>31</v>
      </c>
      <c r="Q8209" s="4">
        <v>1</v>
      </c>
      <c r="R8209" s="4">
        <v>1900</v>
      </c>
      <c r="S8209" s="4" t="str">
        <f t="shared" si="2569"/>
        <v>1/31/1900</v>
      </c>
      <c r="T8209" s="4" t="str">
        <f t="shared" si="2570"/>
        <v>1/31/1900</v>
      </c>
      <c r="U8209" s="3">
        <f t="shared" si="2571"/>
        <v>31</v>
      </c>
      <c r="V8209" s="6">
        <v>1768.9690000000001</v>
      </c>
      <c r="W8209">
        <v>0</v>
      </c>
      <c r="X8209" t="s">
        <v>68</v>
      </c>
      <c r="Y8209" s="6">
        <v>341.1</v>
      </c>
      <c r="Z8209" s="6">
        <v>65.989999999999995</v>
      </c>
      <c r="AA8209" s="6">
        <f t="shared" si="2572"/>
        <v>2.1287096774193546</v>
      </c>
      <c r="AB8209" s="6">
        <v>5.99</v>
      </c>
      <c r="AC8209" s="6">
        <f t="shared" si="2573"/>
        <v>0.19322580645161291</v>
      </c>
      <c r="AD8209" s="9" t="s">
        <v>3178</v>
      </c>
      <c r="AE8209" s="9" t="s">
        <v>3179</v>
      </c>
      <c r="AF8209" s="7" t="str">
        <f t="shared" si="2574"/>
        <v>Steven Roelle</v>
      </c>
      <c r="AG8209" t="s">
        <v>155</v>
      </c>
      <c r="AH8209" s="21" t="str">
        <f>VLOOKUP(AG8209,Regional_Managers[#All],2,0)</f>
        <v>Pat</v>
      </c>
      <c r="AI8209" t="s">
        <v>28</v>
      </c>
      <c r="AJ8209" t="s">
        <v>49</v>
      </c>
      <c r="AK8209" t="s">
        <v>50</v>
      </c>
      <c r="AL8209" t="s">
        <v>944</v>
      </c>
      <c r="AM8209" t="s">
        <v>44</v>
      </c>
      <c r="AN8209">
        <v>0.57999999999999996</v>
      </c>
      <c r="AO8209" s="1">
        <v>22</v>
      </c>
      <c r="AP8209" s="1">
        <v>10</v>
      </c>
      <c r="AQ8209" s="1">
        <v>2009</v>
      </c>
      <c r="AR8209" s="8" t="str">
        <f t="shared" si="2575"/>
        <v>10/22/2009</v>
      </c>
      <c r="AS8209" s="18">
        <f t="shared" si="2576"/>
        <v>2</v>
      </c>
      <c r="AT8209" s="1">
        <v>9</v>
      </c>
      <c r="AU8209" s="1">
        <v>10</v>
      </c>
      <c r="AV8209" s="1">
        <v>1958</v>
      </c>
      <c r="AW8209" s="10" t="str">
        <f t="shared" si="2577"/>
        <v>10/9/1958</v>
      </c>
      <c r="AX8209" s="16">
        <f t="shared" ca="1" si="2578"/>
        <v>61</v>
      </c>
      <c r="AY8209" s="17" t="str">
        <f ca="1">VLOOKUP(AX8209,Sheet1!$D$1:$E$6,2,1)</f>
        <v>59-74</v>
      </c>
      <c r="AZ8209" t="str">
        <f t="shared" ca="1" si="2579"/>
        <v>59-74</v>
      </c>
    </row>
    <row r="8210" spans="1:52" x14ac:dyDescent="0.45">
      <c r="A8210">
        <v>1818</v>
      </c>
      <c r="B8210">
        <v>13031</v>
      </c>
      <c r="C8210" s="1" t="e">
        <f>VLOOKUP(B8210,Returned_Items[#All],2,0)</f>
        <v>#N/A</v>
      </c>
      <c r="D8210" s="20" t="str">
        <f t="shared" si="2560"/>
        <v>Delivered</v>
      </c>
      <c r="E8210" s="1" t="s">
        <v>1491</v>
      </c>
      <c r="F8210" s="1" t="str">
        <f t="shared" si="2561"/>
        <v>41247%</v>
      </c>
      <c r="G8210" s="1" t="str">
        <f t="shared" si="2562"/>
        <v>41247</v>
      </c>
      <c r="H8210" s="5">
        <f t="shared" si="2563"/>
        <v>41247</v>
      </c>
      <c r="I8210" s="11" t="str">
        <f t="shared" si="2564"/>
        <v>Tuesday</v>
      </c>
      <c r="J8210" s="12" t="str">
        <f t="shared" si="2565"/>
        <v>December</v>
      </c>
      <c r="K8210" s="13" t="str">
        <f t="shared" si="2566"/>
        <v>2012</v>
      </c>
      <c r="L8210" s="14" t="str">
        <f t="shared" si="2567"/>
        <v>December/2012</v>
      </c>
      <c r="M8210" s="15" t="str">
        <f t="shared" si="2568"/>
        <v>04</v>
      </c>
      <c r="N8210" t="s">
        <v>23</v>
      </c>
      <c r="O8210" s="19">
        <f>VLOOKUP(N8210,Sheet1!$A$1:$B$5,2,0)</f>
        <v>2</v>
      </c>
      <c r="P8210" s="4">
        <v>3</v>
      </c>
      <c r="Q8210" s="4">
        <v>2</v>
      </c>
      <c r="R8210" s="4">
        <v>1900</v>
      </c>
      <c r="S8210" s="4" t="str">
        <f t="shared" si="2569"/>
        <v>2/3/1900</v>
      </c>
      <c r="T8210" s="4" t="str">
        <f t="shared" si="2570"/>
        <v>2/3/1900</v>
      </c>
      <c r="U8210" s="3">
        <f t="shared" si="2571"/>
        <v>34</v>
      </c>
      <c r="V8210" s="6">
        <v>210.06</v>
      </c>
      <c r="W8210">
        <v>0.08</v>
      </c>
      <c r="X8210" t="s">
        <v>24</v>
      </c>
      <c r="Y8210" s="6">
        <v>-135</v>
      </c>
      <c r="Z8210" s="6">
        <v>6.48</v>
      </c>
      <c r="AA8210" s="6">
        <f t="shared" si="2572"/>
        <v>0.19058823529411767</v>
      </c>
      <c r="AB8210" s="6">
        <v>7.37</v>
      </c>
      <c r="AC8210" s="6">
        <f t="shared" si="2573"/>
        <v>0.21676470588235294</v>
      </c>
      <c r="AD8210" s="9" t="s">
        <v>1436</v>
      </c>
      <c r="AE8210" s="9" t="s">
        <v>1054</v>
      </c>
      <c r="AF8210" s="7" t="str">
        <f t="shared" si="2574"/>
        <v>Sarah Brown</v>
      </c>
      <c r="AG8210" t="s">
        <v>155</v>
      </c>
      <c r="AH8210" s="21" t="str">
        <f>VLOOKUP(AG8210,Regional_Managers[#All],2,0)</f>
        <v>Pat</v>
      </c>
      <c r="AI8210" t="s">
        <v>38</v>
      </c>
      <c r="AJ8210" t="s">
        <v>29</v>
      </c>
      <c r="AK8210" t="s">
        <v>76</v>
      </c>
      <c r="AL8210" t="s">
        <v>1500</v>
      </c>
      <c r="AM8210" t="s">
        <v>44</v>
      </c>
      <c r="AN8210">
        <v>0.37</v>
      </c>
      <c r="AO8210" s="1">
        <v>9</v>
      </c>
      <c r="AP8210" s="1">
        <v>12</v>
      </c>
      <c r="AQ8210" s="1">
        <v>2012</v>
      </c>
      <c r="AR8210" s="8" t="str">
        <f t="shared" si="2575"/>
        <v>12/9/2012</v>
      </c>
      <c r="AS8210" s="18">
        <f t="shared" si="2576"/>
        <v>5</v>
      </c>
      <c r="AT8210" s="1">
        <v>4</v>
      </c>
      <c r="AU8210" s="1">
        <v>4</v>
      </c>
      <c r="AV8210" s="1">
        <v>1958</v>
      </c>
      <c r="AW8210" s="10" t="str">
        <f t="shared" si="2577"/>
        <v>4/4/1958</v>
      </c>
      <c r="AX8210" s="16">
        <f t="shared" ca="1" si="2578"/>
        <v>62</v>
      </c>
      <c r="AY8210" s="17" t="str">
        <f ca="1">VLOOKUP(AX8210,Sheet1!$D$1:$E$6,2,1)</f>
        <v>59-74</v>
      </c>
      <c r="AZ8210" t="str">
        <f t="shared" ca="1" si="2579"/>
        <v>59-74</v>
      </c>
    </row>
    <row r="8211" spans="1:52" x14ac:dyDescent="0.45">
      <c r="A8211">
        <v>1831</v>
      </c>
      <c r="B8211">
        <v>13126</v>
      </c>
      <c r="C8211" s="1" t="e">
        <f>VLOOKUP(B8211,Returned_Items[#All],2,0)</f>
        <v>#N/A</v>
      </c>
      <c r="D8211" s="20" t="str">
        <f t="shared" si="2560"/>
        <v>Delivered</v>
      </c>
      <c r="E8211" s="1" t="s">
        <v>3253</v>
      </c>
      <c r="F8211" s="1" t="str">
        <f t="shared" si="2561"/>
        <v>40835%</v>
      </c>
      <c r="G8211" s="1" t="str">
        <f t="shared" si="2562"/>
        <v>40835</v>
      </c>
      <c r="H8211" s="5">
        <f t="shared" si="2563"/>
        <v>40835</v>
      </c>
      <c r="I8211" s="11" t="str">
        <f t="shared" si="2564"/>
        <v>Wednesday</v>
      </c>
      <c r="J8211" s="12" t="str">
        <f t="shared" si="2565"/>
        <v>October</v>
      </c>
      <c r="K8211" s="13" t="str">
        <f t="shared" si="2566"/>
        <v>2011</v>
      </c>
      <c r="L8211" s="14" t="str">
        <f t="shared" si="2567"/>
        <v>October/2011</v>
      </c>
      <c r="M8211" s="15" t="str">
        <f t="shared" si="2568"/>
        <v>19</v>
      </c>
      <c r="N8211" t="s">
        <v>53</v>
      </c>
      <c r="O8211" s="19">
        <f>VLOOKUP(N8211,Sheet1!$A$1:$B$5,2,0)</f>
        <v>1</v>
      </c>
      <c r="P8211" s="4">
        <v>12</v>
      </c>
      <c r="Q8211" s="4">
        <v>2</v>
      </c>
      <c r="R8211" s="4">
        <v>1900</v>
      </c>
      <c r="S8211" s="4" t="str">
        <f t="shared" si="2569"/>
        <v>2/12/1900</v>
      </c>
      <c r="T8211" s="4" t="str">
        <f t="shared" si="2570"/>
        <v>2/12/1900</v>
      </c>
      <c r="U8211" s="3">
        <f t="shared" si="2571"/>
        <v>43</v>
      </c>
      <c r="V8211" s="6">
        <v>24233.54</v>
      </c>
      <c r="W8211">
        <v>7.0000000000000007E-2</v>
      </c>
      <c r="X8211" t="s">
        <v>24</v>
      </c>
      <c r="Y8211" s="6">
        <v>6492.67</v>
      </c>
      <c r="Z8211" s="6">
        <v>599.99</v>
      </c>
      <c r="AA8211" s="6">
        <f t="shared" si="2572"/>
        <v>13.953255813953488</v>
      </c>
      <c r="AB8211" s="6">
        <v>24.49</v>
      </c>
      <c r="AC8211" s="6">
        <f t="shared" si="2573"/>
        <v>0.5695348837209302</v>
      </c>
      <c r="AD8211" s="9" t="s">
        <v>2617</v>
      </c>
      <c r="AE8211" s="9" t="s">
        <v>3636</v>
      </c>
      <c r="AF8211" s="7" t="str">
        <f t="shared" si="2574"/>
        <v>Raymond Book</v>
      </c>
      <c r="AG8211" t="s">
        <v>155</v>
      </c>
      <c r="AH8211" s="21" t="str">
        <f>VLOOKUP(AG8211,Regional_Managers[#All],2,0)</f>
        <v>Pat</v>
      </c>
      <c r="AI8211" t="s">
        <v>38</v>
      </c>
      <c r="AJ8211" t="s">
        <v>49</v>
      </c>
      <c r="AK8211" t="s">
        <v>133</v>
      </c>
      <c r="AL8211" t="s">
        <v>2409</v>
      </c>
      <c r="AM8211" t="s">
        <v>32</v>
      </c>
      <c r="AN8211">
        <v>0.5</v>
      </c>
      <c r="AO8211" s="1">
        <v>20</v>
      </c>
      <c r="AP8211" s="1">
        <v>10</v>
      </c>
      <c r="AQ8211" s="1">
        <v>2011</v>
      </c>
      <c r="AR8211" s="8" t="str">
        <f t="shared" si="2575"/>
        <v>10/20/2011</v>
      </c>
      <c r="AS8211" s="18">
        <f t="shared" si="2576"/>
        <v>1</v>
      </c>
      <c r="AT8211" s="1">
        <v>4</v>
      </c>
      <c r="AU8211" s="1">
        <v>7</v>
      </c>
      <c r="AV8211" s="1">
        <v>1958</v>
      </c>
      <c r="AW8211" s="10" t="str">
        <f t="shared" si="2577"/>
        <v>7/4/1958</v>
      </c>
      <c r="AX8211" s="16">
        <f t="shared" ca="1" si="2578"/>
        <v>62</v>
      </c>
      <c r="AY8211" s="17" t="str">
        <f ca="1">VLOOKUP(AX8211,Sheet1!$D$1:$E$6,2,1)</f>
        <v>59-74</v>
      </c>
      <c r="AZ8211" t="str">
        <f t="shared" ca="1" si="2579"/>
        <v>59-74</v>
      </c>
    </row>
    <row r="8212" spans="1:52" x14ac:dyDescent="0.45">
      <c r="A8212">
        <v>1832</v>
      </c>
      <c r="B8212">
        <v>13126</v>
      </c>
      <c r="C8212" s="1" t="e">
        <f>VLOOKUP(B8212,Returned_Items[#All],2,0)</f>
        <v>#N/A</v>
      </c>
      <c r="D8212" s="20" t="str">
        <f t="shared" si="2560"/>
        <v>Delivered</v>
      </c>
      <c r="E8212" s="1" t="s">
        <v>3253</v>
      </c>
      <c r="F8212" s="1" t="str">
        <f t="shared" si="2561"/>
        <v>40835%</v>
      </c>
      <c r="G8212" s="1" t="str">
        <f t="shared" si="2562"/>
        <v>40835</v>
      </c>
      <c r="H8212" s="5">
        <f t="shared" si="2563"/>
        <v>40835</v>
      </c>
      <c r="I8212" s="11" t="str">
        <f t="shared" si="2564"/>
        <v>Wednesday</v>
      </c>
      <c r="J8212" s="12" t="str">
        <f t="shared" si="2565"/>
        <v>October</v>
      </c>
      <c r="K8212" s="13" t="str">
        <f t="shared" si="2566"/>
        <v>2011</v>
      </c>
      <c r="L8212" s="14" t="str">
        <f t="shared" si="2567"/>
        <v>October/2011</v>
      </c>
      <c r="M8212" s="15" t="str">
        <f t="shared" si="2568"/>
        <v>19</v>
      </c>
      <c r="N8212" t="s">
        <v>53</v>
      </c>
      <c r="O8212" s="19">
        <f>VLOOKUP(N8212,Sheet1!$A$1:$B$5,2,0)</f>
        <v>1</v>
      </c>
      <c r="P8212" s="4">
        <v>14</v>
      </c>
      <c r="Q8212" s="4">
        <v>2</v>
      </c>
      <c r="R8212" s="4">
        <v>1900</v>
      </c>
      <c r="S8212" s="4" t="str">
        <f t="shared" si="2569"/>
        <v>2/14/1900</v>
      </c>
      <c r="T8212" s="4" t="str">
        <f t="shared" si="2570"/>
        <v>2/14/1900</v>
      </c>
      <c r="U8212" s="3">
        <f t="shared" si="2571"/>
        <v>45</v>
      </c>
      <c r="V8212" s="6">
        <v>6325.65</v>
      </c>
      <c r="W8212">
        <v>0.02</v>
      </c>
      <c r="X8212" t="s">
        <v>35</v>
      </c>
      <c r="Y8212" s="6">
        <v>114.46</v>
      </c>
      <c r="Z8212" s="6">
        <v>135.99</v>
      </c>
      <c r="AA8212" s="6">
        <f t="shared" si="2572"/>
        <v>3.0220000000000002</v>
      </c>
      <c r="AB8212" s="6">
        <v>28.63</v>
      </c>
      <c r="AC8212" s="6">
        <f t="shared" si="2573"/>
        <v>0.63622222222222224</v>
      </c>
      <c r="AD8212" s="9" t="s">
        <v>2617</v>
      </c>
      <c r="AE8212" s="9" t="s">
        <v>3636</v>
      </c>
      <c r="AF8212" s="7" t="str">
        <f t="shared" si="2574"/>
        <v>Raymond Book</v>
      </c>
      <c r="AG8212" t="s">
        <v>155</v>
      </c>
      <c r="AH8212" s="21" t="str">
        <f>VLOOKUP(AG8212,Regional_Managers[#All],2,0)</f>
        <v>Pat</v>
      </c>
      <c r="AI8212" t="s">
        <v>38</v>
      </c>
      <c r="AJ8212" t="s">
        <v>58</v>
      </c>
      <c r="AK8212" t="s">
        <v>156</v>
      </c>
      <c r="AL8212" t="s">
        <v>762</v>
      </c>
      <c r="AM8212" t="s">
        <v>41</v>
      </c>
      <c r="AN8212">
        <v>0.76</v>
      </c>
      <c r="AO8212" s="1">
        <v>21</v>
      </c>
      <c r="AP8212" s="1">
        <v>10</v>
      </c>
      <c r="AQ8212" s="1">
        <v>2011</v>
      </c>
      <c r="AR8212" s="8" t="str">
        <f t="shared" si="2575"/>
        <v>10/21/2011</v>
      </c>
      <c r="AS8212" s="18">
        <f t="shared" si="2576"/>
        <v>2</v>
      </c>
      <c r="AT8212" s="1">
        <v>6</v>
      </c>
      <c r="AU8212" s="1">
        <v>8</v>
      </c>
      <c r="AV8212" s="1">
        <v>1958</v>
      </c>
      <c r="AW8212" s="10" t="str">
        <f t="shared" si="2577"/>
        <v>8/6/1958</v>
      </c>
      <c r="AX8212" s="16">
        <f t="shared" ca="1" si="2578"/>
        <v>62</v>
      </c>
      <c r="AY8212" s="17" t="str">
        <f ca="1">VLOOKUP(AX8212,Sheet1!$D$1:$E$6,2,1)</f>
        <v>59-74</v>
      </c>
      <c r="AZ8212" t="str">
        <f t="shared" ca="1" si="2579"/>
        <v>59-74</v>
      </c>
    </row>
    <row r="8213" spans="1:52" x14ac:dyDescent="0.45">
      <c r="A8213">
        <v>1833</v>
      </c>
      <c r="B8213">
        <v>13126</v>
      </c>
      <c r="C8213" s="1" t="e">
        <f>VLOOKUP(B8213,Returned_Items[#All],2,0)</f>
        <v>#N/A</v>
      </c>
      <c r="D8213" s="20" t="str">
        <f t="shared" si="2560"/>
        <v>Delivered</v>
      </c>
      <c r="E8213" s="1" t="s">
        <v>3253</v>
      </c>
      <c r="F8213" s="1" t="str">
        <f t="shared" si="2561"/>
        <v>40835%</v>
      </c>
      <c r="G8213" s="1" t="str">
        <f t="shared" si="2562"/>
        <v>40835</v>
      </c>
      <c r="H8213" s="5">
        <f t="shared" si="2563"/>
        <v>40835</v>
      </c>
      <c r="I8213" s="11" t="str">
        <f t="shared" si="2564"/>
        <v>Wednesday</v>
      </c>
      <c r="J8213" s="12" t="str">
        <f t="shared" si="2565"/>
        <v>October</v>
      </c>
      <c r="K8213" s="13" t="str">
        <f t="shared" si="2566"/>
        <v>2011</v>
      </c>
      <c r="L8213" s="14" t="str">
        <f t="shared" si="2567"/>
        <v>October/2011</v>
      </c>
      <c r="M8213" s="15" t="str">
        <f t="shared" si="2568"/>
        <v>19</v>
      </c>
      <c r="N8213" t="s">
        <v>53</v>
      </c>
      <c r="O8213" s="19">
        <f>VLOOKUP(N8213,Sheet1!$A$1:$B$5,2,0)</f>
        <v>1</v>
      </c>
      <c r="P8213" s="4">
        <v>2</v>
      </c>
      <c r="Q8213" s="4">
        <v>1</v>
      </c>
      <c r="R8213" s="4">
        <v>1900</v>
      </c>
      <c r="S8213" s="4" t="str">
        <f t="shared" si="2569"/>
        <v>1/2/1900</v>
      </c>
      <c r="T8213" s="4" t="str">
        <f t="shared" si="2570"/>
        <v>1/2/1900</v>
      </c>
      <c r="U8213" s="3">
        <f t="shared" si="2571"/>
        <v>2</v>
      </c>
      <c r="V8213" s="6">
        <v>380.62</v>
      </c>
      <c r="W8213">
        <v>0.02</v>
      </c>
      <c r="X8213" t="s">
        <v>35</v>
      </c>
      <c r="Y8213" s="6">
        <v>-301.73</v>
      </c>
      <c r="Z8213" s="6">
        <v>179.29</v>
      </c>
      <c r="AA8213" s="6">
        <f t="shared" si="2572"/>
        <v>89.644999999999996</v>
      </c>
      <c r="AB8213" s="6">
        <v>29.21</v>
      </c>
      <c r="AC8213" s="6">
        <f t="shared" si="2573"/>
        <v>14.605</v>
      </c>
      <c r="AD8213" s="9" t="s">
        <v>2617</v>
      </c>
      <c r="AE8213" s="9" t="s">
        <v>3636</v>
      </c>
      <c r="AF8213" s="7" t="str">
        <f t="shared" si="2574"/>
        <v>Raymond Book</v>
      </c>
      <c r="AG8213" t="s">
        <v>155</v>
      </c>
      <c r="AH8213" s="21" t="str">
        <f>VLOOKUP(AG8213,Regional_Managers[#All],2,0)</f>
        <v>Pat</v>
      </c>
      <c r="AI8213" t="s">
        <v>38</v>
      </c>
      <c r="AJ8213" t="s">
        <v>58</v>
      </c>
      <c r="AK8213" t="s">
        <v>109</v>
      </c>
      <c r="AL8213" t="s">
        <v>320</v>
      </c>
      <c r="AM8213" t="s">
        <v>108</v>
      </c>
      <c r="AN8213">
        <v>0.74</v>
      </c>
      <c r="AO8213" s="1">
        <v>21</v>
      </c>
      <c r="AP8213" s="1">
        <v>10</v>
      </c>
      <c r="AQ8213" s="1">
        <v>2011</v>
      </c>
      <c r="AR8213" s="8" t="str">
        <f t="shared" si="2575"/>
        <v>10/21/2011</v>
      </c>
      <c r="AS8213" s="18">
        <f t="shared" si="2576"/>
        <v>2</v>
      </c>
      <c r="AT8213" s="1">
        <v>24</v>
      </c>
      <c r="AU8213" s="1">
        <v>8</v>
      </c>
      <c r="AV8213" s="1">
        <v>1958</v>
      </c>
      <c r="AW8213" s="10" t="str">
        <f t="shared" si="2577"/>
        <v>8/24/1958</v>
      </c>
      <c r="AX8213" s="16">
        <f t="shared" ca="1" si="2578"/>
        <v>61</v>
      </c>
      <c r="AY8213" s="17" t="str">
        <f ca="1">VLOOKUP(AX8213,Sheet1!$D$1:$E$6,2,1)</f>
        <v>59-74</v>
      </c>
      <c r="AZ8213" t="str">
        <f t="shared" ca="1" si="2579"/>
        <v>59-74</v>
      </c>
    </row>
    <row r="8214" spans="1:52" x14ac:dyDescent="0.45">
      <c r="A8214">
        <v>1844</v>
      </c>
      <c r="B8214">
        <v>13282</v>
      </c>
      <c r="C8214" s="1" t="e">
        <f>VLOOKUP(B8214,Returned_Items[#All],2,0)</f>
        <v>#N/A</v>
      </c>
      <c r="D8214" s="20" t="str">
        <f t="shared" si="2560"/>
        <v>Delivered</v>
      </c>
      <c r="E8214" s="1" t="s">
        <v>3310</v>
      </c>
      <c r="F8214" s="1" t="str">
        <f t="shared" si="2561"/>
        <v>41038%</v>
      </c>
      <c r="G8214" s="1" t="str">
        <f t="shared" si="2562"/>
        <v>41038</v>
      </c>
      <c r="H8214" s="5">
        <f t="shared" si="2563"/>
        <v>41038</v>
      </c>
      <c r="I8214" s="11" t="str">
        <f t="shared" si="2564"/>
        <v>Wednesday</v>
      </c>
      <c r="J8214" s="12" t="str">
        <f t="shared" si="2565"/>
        <v>May</v>
      </c>
      <c r="K8214" s="13" t="str">
        <f t="shared" si="2566"/>
        <v>2012</v>
      </c>
      <c r="L8214" s="14" t="str">
        <f t="shared" si="2567"/>
        <v>May/2012</v>
      </c>
      <c r="M8214" s="15" t="str">
        <f t="shared" si="2568"/>
        <v>09</v>
      </c>
      <c r="N8214" t="s">
        <v>23</v>
      </c>
      <c r="O8214" s="19">
        <f>VLOOKUP(N8214,Sheet1!$A$1:$B$5,2,0)</f>
        <v>2</v>
      </c>
      <c r="P8214" s="4">
        <v>22</v>
      </c>
      <c r="Q8214" s="4">
        <v>1</v>
      </c>
      <c r="R8214" s="4">
        <v>1900</v>
      </c>
      <c r="S8214" s="4" t="str">
        <f t="shared" si="2569"/>
        <v>1/22/1900</v>
      </c>
      <c r="T8214" s="4" t="str">
        <f t="shared" si="2570"/>
        <v>1/22/1900</v>
      </c>
      <c r="U8214" s="3">
        <f t="shared" si="2571"/>
        <v>22</v>
      </c>
      <c r="V8214" s="6">
        <v>763.85</v>
      </c>
      <c r="W8214">
        <v>0.09</v>
      </c>
      <c r="X8214" t="s">
        <v>24</v>
      </c>
      <c r="Y8214" s="6">
        <v>-126.6</v>
      </c>
      <c r="Z8214" s="6">
        <v>34.979999999999997</v>
      </c>
      <c r="AA8214" s="6">
        <f t="shared" si="2572"/>
        <v>1.5899999999999999</v>
      </c>
      <c r="AB8214" s="6">
        <v>7.53</v>
      </c>
      <c r="AC8214" s="6">
        <f t="shared" si="2573"/>
        <v>0.34227272727272728</v>
      </c>
      <c r="AD8214" s="9" t="s">
        <v>563</v>
      </c>
      <c r="AE8214" s="9" t="s">
        <v>2289</v>
      </c>
      <c r="AF8214" s="7" t="str">
        <f t="shared" si="2574"/>
        <v>Roy Phan</v>
      </c>
      <c r="AG8214" t="s">
        <v>155</v>
      </c>
      <c r="AH8214" s="21" t="str">
        <f>VLOOKUP(AG8214,Regional_Managers[#All],2,0)</f>
        <v>Pat</v>
      </c>
      <c r="AI8214" t="s">
        <v>48</v>
      </c>
      <c r="AJ8214" t="s">
        <v>49</v>
      </c>
      <c r="AK8214" t="s">
        <v>89</v>
      </c>
      <c r="AL8214" t="s">
        <v>2045</v>
      </c>
      <c r="AM8214" t="s">
        <v>44</v>
      </c>
      <c r="AN8214">
        <v>0.76</v>
      </c>
      <c r="AO8214" s="1">
        <v>14</v>
      </c>
      <c r="AP8214" s="1">
        <v>5</v>
      </c>
      <c r="AQ8214" s="1">
        <v>2012</v>
      </c>
      <c r="AR8214" s="8" t="str">
        <f t="shared" si="2575"/>
        <v>5/14/2012</v>
      </c>
      <c r="AS8214" s="18">
        <f t="shared" si="2576"/>
        <v>5</v>
      </c>
      <c r="AT8214" s="1">
        <v>11</v>
      </c>
      <c r="AU8214" s="1">
        <v>3</v>
      </c>
      <c r="AV8214" s="1">
        <v>1959</v>
      </c>
      <c r="AW8214" s="10" t="str">
        <f t="shared" si="2577"/>
        <v>3/11/1959</v>
      </c>
      <c r="AX8214" s="16">
        <f t="shared" ca="1" si="2578"/>
        <v>61</v>
      </c>
      <c r="AY8214" s="17" t="str">
        <f ca="1">VLOOKUP(AX8214,Sheet1!$D$1:$E$6,2,1)</f>
        <v>59-74</v>
      </c>
      <c r="AZ8214" t="str">
        <f t="shared" ca="1" si="2579"/>
        <v>59-74</v>
      </c>
    </row>
    <row r="8215" spans="1:52" x14ac:dyDescent="0.45">
      <c r="A8215">
        <v>1845</v>
      </c>
      <c r="B8215">
        <v>13282</v>
      </c>
      <c r="C8215" s="1" t="e">
        <f>VLOOKUP(B8215,Returned_Items[#All],2,0)</f>
        <v>#N/A</v>
      </c>
      <c r="D8215" s="20" t="str">
        <f t="shared" si="2560"/>
        <v>Delivered</v>
      </c>
      <c r="E8215" s="1" t="s">
        <v>3310</v>
      </c>
      <c r="F8215" s="1" t="str">
        <f t="shared" si="2561"/>
        <v>41038%</v>
      </c>
      <c r="G8215" s="1" t="str">
        <f t="shared" si="2562"/>
        <v>41038</v>
      </c>
      <c r="H8215" s="5">
        <f t="shared" si="2563"/>
        <v>41038</v>
      </c>
      <c r="I8215" s="11" t="str">
        <f t="shared" si="2564"/>
        <v>Wednesday</v>
      </c>
      <c r="J8215" s="12" t="str">
        <f t="shared" si="2565"/>
        <v>May</v>
      </c>
      <c r="K8215" s="13" t="str">
        <f t="shared" si="2566"/>
        <v>2012</v>
      </c>
      <c r="L8215" s="14" t="str">
        <f t="shared" si="2567"/>
        <v>May/2012</v>
      </c>
      <c r="M8215" s="15" t="str">
        <f t="shared" si="2568"/>
        <v>09</v>
      </c>
      <c r="N8215" t="s">
        <v>23</v>
      </c>
      <c r="O8215" s="19">
        <f>VLOOKUP(N8215,Sheet1!$A$1:$B$5,2,0)</f>
        <v>2</v>
      </c>
      <c r="P8215" s="4">
        <v>2</v>
      </c>
      <c r="Q8215" s="4">
        <v>1</v>
      </c>
      <c r="R8215" s="4">
        <v>1900</v>
      </c>
      <c r="S8215" s="4" t="str">
        <f t="shared" si="2569"/>
        <v>1/2/1900</v>
      </c>
      <c r="T8215" s="4" t="str">
        <f t="shared" si="2570"/>
        <v>1/2/1900</v>
      </c>
      <c r="U8215" s="3">
        <f t="shared" si="2571"/>
        <v>2</v>
      </c>
      <c r="V8215" s="6">
        <v>12.59</v>
      </c>
      <c r="W8215">
        <v>0.02</v>
      </c>
      <c r="X8215" t="s">
        <v>24</v>
      </c>
      <c r="Y8215" s="6">
        <v>-5.92</v>
      </c>
      <c r="Z8215" s="6">
        <v>6.3</v>
      </c>
      <c r="AA8215" s="6">
        <f t="shared" si="2572"/>
        <v>3.15</v>
      </c>
      <c r="AB8215" s="6">
        <v>0.5</v>
      </c>
      <c r="AC8215" s="6">
        <f t="shared" si="2573"/>
        <v>0.25</v>
      </c>
      <c r="AD8215" s="9" t="s">
        <v>563</v>
      </c>
      <c r="AE8215" s="9" t="s">
        <v>2289</v>
      </c>
      <c r="AF8215" s="7" t="str">
        <f t="shared" si="2574"/>
        <v>Roy Phan</v>
      </c>
      <c r="AG8215" t="s">
        <v>155</v>
      </c>
      <c r="AH8215" s="21" t="str">
        <f>VLOOKUP(AG8215,Regional_Managers[#All],2,0)</f>
        <v>Pat</v>
      </c>
      <c r="AI8215" t="s">
        <v>48</v>
      </c>
      <c r="AJ8215" t="s">
        <v>29</v>
      </c>
      <c r="AK8215" t="s">
        <v>117</v>
      </c>
      <c r="AL8215" t="s">
        <v>768</v>
      </c>
      <c r="AM8215" t="s">
        <v>44</v>
      </c>
      <c r="AN8215">
        <v>0.39</v>
      </c>
      <c r="AO8215" s="1">
        <v>13</v>
      </c>
      <c r="AP8215" s="1">
        <v>5</v>
      </c>
      <c r="AQ8215" s="1">
        <v>2012</v>
      </c>
      <c r="AR8215" s="8" t="str">
        <f t="shared" si="2575"/>
        <v>5/13/2012</v>
      </c>
      <c r="AS8215" s="18">
        <f t="shared" si="2576"/>
        <v>4</v>
      </c>
      <c r="AT8215" s="1">
        <v>8</v>
      </c>
      <c r="AU8215" s="1">
        <v>1</v>
      </c>
      <c r="AV8215" s="1">
        <v>1959</v>
      </c>
      <c r="AW8215" s="10" t="str">
        <f t="shared" si="2577"/>
        <v>1/8/1959</v>
      </c>
      <c r="AX8215" s="16">
        <f t="shared" ca="1" si="2578"/>
        <v>61</v>
      </c>
      <c r="AY8215" s="17" t="str">
        <f ca="1">VLOOKUP(AX8215,Sheet1!$D$1:$E$6,2,1)</f>
        <v>59-74</v>
      </c>
      <c r="AZ8215" t="str">
        <f t="shared" ca="1" si="2579"/>
        <v>59-74</v>
      </c>
    </row>
    <row r="8216" spans="1:52" x14ac:dyDescent="0.45">
      <c r="A8216">
        <v>1933</v>
      </c>
      <c r="B8216">
        <v>13825</v>
      </c>
      <c r="C8216" s="1" t="e">
        <f>VLOOKUP(B8216,Returned_Items[#All],2,0)</f>
        <v>#N/A</v>
      </c>
      <c r="D8216" s="20" t="str">
        <f t="shared" si="2560"/>
        <v>Delivered</v>
      </c>
      <c r="E8216" s="1" t="s">
        <v>3121</v>
      </c>
      <c r="F8216" s="1" t="str">
        <f t="shared" si="2561"/>
        <v>39893%</v>
      </c>
      <c r="G8216" s="1" t="str">
        <f t="shared" si="2562"/>
        <v>39893</v>
      </c>
      <c r="H8216" s="5">
        <f t="shared" si="2563"/>
        <v>39893</v>
      </c>
      <c r="I8216" s="11" t="str">
        <f t="shared" si="2564"/>
        <v>Saturday</v>
      </c>
      <c r="J8216" s="12" t="str">
        <f t="shared" si="2565"/>
        <v>March</v>
      </c>
      <c r="K8216" s="13" t="str">
        <f t="shared" si="2566"/>
        <v>2009</v>
      </c>
      <c r="L8216" s="14" t="str">
        <f t="shared" si="2567"/>
        <v>March/2009</v>
      </c>
      <c r="M8216" s="15" t="str">
        <f t="shared" si="2568"/>
        <v>21</v>
      </c>
      <c r="N8216" t="s">
        <v>34</v>
      </c>
      <c r="O8216" s="19">
        <f>VLOOKUP(N8216,Sheet1!$A$1:$B$5,2,0)</f>
        <v>4</v>
      </c>
      <c r="P8216" s="4">
        <v>30</v>
      </c>
      <c r="Q8216" s="4">
        <v>1</v>
      </c>
      <c r="R8216" s="4">
        <v>1900</v>
      </c>
      <c r="S8216" s="4" t="str">
        <f t="shared" si="2569"/>
        <v>1/30/1900</v>
      </c>
      <c r="T8216" s="4" t="str">
        <f t="shared" si="2570"/>
        <v>1/30/1900</v>
      </c>
      <c r="U8216" s="3">
        <f t="shared" si="2571"/>
        <v>30</v>
      </c>
      <c r="V8216" s="6">
        <v>186.79</v>
      </c>
      <c r="W8216">
        <v>0.09</v>
      </c>
      <c r="X8216" t="s">
        <v>24</v>
      </c>
      <c r="Y8216" s="6">
        <v>-88.6</v>
      </c>
      <c r="Z8216" s="6">
        <v>6.48</v>
      </c>
      <c r="AA8216" s="6">
        <f t="shared" si="2572"/>
        <v>0.21600000000000003</v>
      </c>
      <c r="AB8216" s="6">
        <v>6.35</v>
      </c>
      <c r="AC8216" s="6">
        <f t="shared" si="2573"/>
        <v>0.21166666666666664</v>
      </c>
      <c r="AD8216" s="9" t="s">
        <v>923</v>
      </c>
      <c r="AE8216" s="9" t="s">
        <v>3640</v>
      </c>
      <c r="AF8216" s="7" t="str">
        <f t="shared" si="2574"/>
        <v>Christopher Conant</v>
      </c>
      <c r="AG8216" t="s">
        <v>155</v>
      </c>
      <c r="AH8216" s="21" t="str">
        <f>VLOOKUP(AG8216,Regional_Managers[#All],2,0)</f>
        <v>Pat</v>
      </c>
      <c r="AI8216" t="s">
        <v>75</v>
      </c>
      <c r="AJ8216" t="s">
        <v>29</v>
      </c>
      <c r="AK8216" t="s">
        <v>76</v>
      </c>
      <c r="AL8216" t="s">
        <v>2886</v>
      </c>
      <c r="AM8216" t="s">
        <v>44</v>
      </c>
      <c r="AN8216">
        <v>0.37</v>
      </c>
      <c r="AO8216" s="1">
        <v>22</v>
      </c>
      <c r="AP8216" s="1">
        <v>3</v>
      </c>
      <c r="AQ8216" s="1">
        <v>2009</v>
      </c>
      <c r="AR8216" s="8" t="str">
        <f t="shared" si="2575"/>
        <v>3/22/2009</v>
      </c>
      <c r="AS8216" s="18">
        <f t="shared" si="2576"/>
        <v>1</v>
      </c>
      <c r="AT8216" s="1">
        <v>16</v>
      </c>
      <c r="AU8216" s="1">
        <v>2</v>
      </c>
      <c r="AV8216" s="1">
        <v>1960</v>
      </c>
      <c r="AW8216" s="10" t="str">
        <f t="shared" si="2577"/>
        <v>2/16/1960</v>
      </c>
      <c r="AX8216" s="16">
        <f t="shared" ca="1" si="2578"/>
        <v>60</v>
      </c>
      <c r="AY8216" s="17" t="str">
        <f ca="1">VLOOKUP(AX8216,Sheet1!$D$1:$E$6,2,1)</f>
        <v>59-74</v>
      </c>
      <c r="AZ8216" t="str">
        <f t="shared" ca="1" si="2579"/>
        <v>59-74</v>
      </c>
    </row>
    <row r="8217" spans="1:52" x14ac:dyDescent="0.45">
      <c r="A8217">
        <v>1992</v>
      </c>
      <c r="B8217">
        <v>14212</v>
      </c>
      <c r="C8217" s="1" t="e">
        <f>VLOOKUP(B8217,Returned_Items[#All],2,0)</f>
        <v>#N/A</v>
      </c>
      <c r="D8217" s="20" t="str">
        <f t="shared" si="2560"/>
        <v>Delivered</v>
      </c>
      <c r="E8217" s="1" t="s">
        <v>3400</v>
      </c>
      <c r="F8217" s="1" t="str">
        <f t="shared" si="2561"/>
        <v>40955%</v>
      </c>
      <c r="G8217" s="1" t="str">
        <f t="shared" si="2562"/>
        <v>40955</v>
      </c>
      <c r="H8217" s="5">
        <f t="shared" si="2563"/>
        <v>40955</v>
      </c>
      <c r="I8217" s="11" t="str">
        <f t="shared" si="2564"/>
        <v>Thursday</v>
      </c>
      <c r="J8217" s="12" t="str">
        <f t="shared" si="2565"/>
        <v>February</v>
      </c>
      <c r="K8217" s="13" t="str">
        <f t="shared" si="2566"/>
        <v>2012</v>
      </c>
      <c r="L8217" s="14" t="str">
        <f t="shared" si="2567"/>
        <v>February/2012</v>
      </c>
      <c r="M8217" s="15" t="str">
        <f t="shared" si="2568"/>
        <v>16</v>
      </c>
      <c r="N8217" t="s">
        <v>103</v>
      </c>
      <c r="O8217" s="19">
        <f>VLOOKUP(N8217,Sheet1!$A$1:$B$5,2,0)</f>
        <v>5</v>
      </c>
      <c r="P8217" s="4">
        <v>4</v>
      </c>
      <c r="Q8217" s="4">
        <v>1</v>
      </c>
      <c r="R8217" s="4">
        <v>1900</v>
      </c>
      <c r="S8217" s="4" t="str">
        <f t="shared" si="2569"/>
        <v>1/4/1900</v>
      </c>
      <c r="T8217" s="4" t="str">
        <f t="shared" si="2570"/>
        <v>1/4/1900</v>
      </c>
      <c r="U8217" s="3">
        <f t="shared" si="2571"/>
        <v>4</v>
      </c>
      <c r="V8217" s="6">
        <v>31.18</v>
      </c>
      <c r="W8217">
        <v>0</v>
      </c>
      <c r="X8217" t="s">
        <v>24</v>
      </c>
      <c r="Y8217" s="6">
        <v>-17.16</v>
      </c>
      <c r="Z8217" s="6">
        <v>6.24</v>
      </c>
      <c r="AA8217" s="6">
        <f t="shared" si="2572"/>
        <v>1.56</v>
      </c>
      <c r="AB8217" s="6">
        <v>5.22</v>
      </c>
      <c r="AC8217" s="6">
        <f t="shared" si="2573"/>
        <v>1.3049999999999999</v>
      </c>
      <c r="AD8217" s="9" t="s">
        <v>3642</v>
      </c>
      <c r="AE8217" s="9" t="s">
        <v>3643</v>
      </c>
      <c r="AF8217" s="7" t="str">
        <f t="shared" si="2574"/>
        <v>Cyma Kinney</v>
      </c>
      <c r="AG8217" t="s">
        <v>155</v>
      </c>
      <c r="AH8217" s="21" t="str">
        <f>VLOOKUP(AG8217,Regional_Managers[#All],2,0)</f>
        <v>Pat</v>
      </c>
      <c r="AI8217" t="s">
        <v>28</v>
      </c>
      <c r="AJ8217" t="s">
        <v>58</v>
      </c>
      <c r="AK8217" t="s">
        <v>59</v>
      </c>
      <c r="AL8217" t="s">
        <v>2020</v>
      </c>
      <c r="AM8217" t="s">
        <v>44</v>
      </c>
      <c r="AN8217">
        <v>0.6</v>
      </c>
      <c r="AO8217" s="1">
        <v>17</v>
      </c>
      <c r="AP8217" s="1">
        <v>2</v>
      </c>
      <c r="AQ8217" s="1">
        <v>2012</v>
      </c>
      <c r="AR8217" s="8" t="str">
        <f t="shared" si="2575"/>
        <v>2/17/2012</v>
      </c>
      <c r="AS8217" s="18">
        <f t="shared" si="2576"/>
        <v>1</v>
      </c>
      <c r="AT8217" s="1">
        <v>3</v>
      </c>
      <c r="AU8217" s="1">
        <v>10</v>
      </c>
      <c r="AV8217" s="1">
        <v>1960</v>
      </c>
      <c r="AW8217" s="10" t="str">
        <f t="shared" si="2577"/>
        <v>10/3/1960</v>
      </c>
      <c r="AX8217" s="16">
        <f t="shared" ca="1" si="2578"/>
        <v>59</v>
      </c>
      <c r="AY8217" s="17" t="str">
        <f ca="1">VLOOKUP(AX8217,Sheet1!$D$1:$E$6,2,1)</f>
        <v>45-59</v>
      </c>
      <c r="AZ8217" t="str">
        <f t="shared" ca="1" si="2579"/>
        <v>45-59</v>
      </c>
    </row>
    <row r="8218" spans="1:52" x14ac:dyDescent="0.45">
      <c r="A8218">
        <v>1993</v>
      </c>
      <c r="B8218">
        <v>14212</v>
      </c>
      <c r="C8218" s="1" t="e">
        <f>VLOOKUP(B8218,Returned_Items[#All],2,0)</f>
        <v>#N/A</v>
      </c>
      <c r="D8218" s="20" t="str">
        <f t="shared" si="2560"/>
        <v>Delivered</v>
      </c>
      <c r="E8218" s="1" t="s">
        <v>3400</v>
      </c>
      <c r="F8218" s="1" t="str">
        <f t="shared" si="2561"/>
        <v>40955%</v>
      </c>
      <c r="G8218" s="1" t="str">
        <f t="shared" si="2562"/>
        <v>40955</v>
      </c>
      <c r="H8218" s="5">
        <f t="shared" si="2563"/>
        <v>40955</v>
      </c>
      <c r="I8218" s="11" t="str">
        <f t="shared" si="2564"/>
        <v>Thursday</v>
      </c>
      <c r="J8218" s="12" t="str">
        <f t="shared" si="2565"/>
        <v>February</v>
      </c>
      <c r="K8218" s="13" t="str">
        <f t="shared" si="2566"/>
        <v>2012</v>
      </c>
      <c r="L8218" s="14" t="str">
        <f t="shared" si="2567"/>
        <v>February/2012</v>
      </c>
      <c r="M8218" s="15" t="str">
        <f t="shared" si="2568"/>
        <v>16</v>
      </c>
      <c r="N8218" t="s">
        <v>103</v>
      </c>
      <c r="O8218" s="19">
        <f>VLOOKUP(N8218,Sheet1!$A$1:$B$5,2,0)</f>
        <v>5</v>
      </c>
      <c r="P8218" s="4">
        <v>8</v>
      </c>
      <c r="Q8218" s="4">
        <v>1</v>
      </c>
      <c r="R8218" s="4">
        <v>1900</v>
      </c>
      <c r="S8218" s="4" t="str">
        <f t="shared" si="2569"/>
        <v>1/8/1900</v>
      </c>
      <c r="T8218" s="4" t="str">
        <f t="shared" si="2570"/>
        <v>1/8/1900</v>
      </c>
      <c r="U8218" s="3">
        <f t="shared" si="2571"/>
        <v>8</v>
      </c>
      <c r="V8218" s="6">
        <v>21.99</v>
      </c>
      <c r="W8218">
        <v>0.02</v>
      </c>
      <c r="X8218" t="s">
        <v>24</v>
      </c>
      <c r="Y8218" s="6">
        <v>4.63</v>
      </c>
      <c r="Z8218" s="6">
        <v>2.61</v>
      </c>
      <c r="AA8218" s="6">
        <f t="shared" si="2572"/>
        <v>0.32624999999999998</v>
      </c>
      <c r="AB8218" s="6">
        <v>0.5</v>
      </c>
      <c r="AC8218" s="6">
        <f t="shared" si="2573"/>
        <v>6.25E-2</v>
      </c>
      <c r="AD8218" s="9" t="s">
        <v>3642</v>
      </c>
      <c r="AE8218" s="9" t="s">
        <v>3643</v>
      </c>
      <c r="AF8218" s="7" t="str">
        <f t="shared" si="2574"/>
        <v>Cyma Kinney</v>
      </c>
      <c r="AG8218" t="s">
        <v>155</v>
      </c>
      <c r="AH8218" s="21" t="str">
        <f>VLOOKUP(AG8218,Regional_Managers[#All],2,0)</f>
        <v>Pat</v>
      </c>
      <c r="AI8218" t="s">
        <v>28</v>
      </c>
      <c r="AJ8218" t="s">
        <v>29</v>
      </c>
      <c r="AK8218" t="s">
        <v>117</v>
      </c>
      <c r="AL8218" t="s">
        <v>885</v>
      </c>
      <c r="AM8218" t="s">
        <v>44</v>
      </c>
      <c r="AN8218">
        <v>0.39</v>
      </c>
      <c r="AO8218" s="1">
        <v>18</v>
      </c>
      <c r="AP8218" s="1">
        <v>2</v>
      </c>
      <c r="AQ8218" s="1">
        <v>2012</v>
      </c>
      <c r="AR8218" s="8" t="str">
        <f t="shared" si="2575"/>
        <v>2/18/2012</v>
      </c>
      <c r="AS8218" s="18">
        <f t="shared" si="2576"/>
        <v>2</v>
      </c>
      <c r="AT8218" s="1">
        <v>1</v>
      </c>
      <c r="AU8218" s="1">
        <v>9</v>
      </c>
      <c r="AV8218" s="1">
        <v>1960</v>
      </c>
      <c r="AW8218" s="10" t="str">
        <f t="shared" si="2577"/>
        <v>9/1/1960</v>
      </c>
      <c r="AX8218" s="16">
        <f t="shared" ca="1" si="2578"/>
        <v>59</v>
      </c>
      <c r="AY8218" s="17" t="str">
        <f ca="1">VLOOKUP(AX8218,Sheet1!$D$1:$E$6,2,1)</f>
        <v>45-59</v>
      </c>
      <c r="AZ8218" t="str">
        <f t="shared" ca="1" si="2579"/>
        <v>45-59</v>
      </c>
    </row>
    <row r="8219" spans="1:52" x14ac:dyDescent="0.45">
      <c r="A8219">
        <v>2067</v>
      </c>
      <c r="B8219">
        <v>14789</v>
      </c>
      <c r="C8219" s="1" t="e">
        <f>VLOOKUP(B8219,Returned_Items[#All],2,0)</f>
        <v>#N/A</v>
      </c>
      <c r="D8219" s="20" t="str">
        <f t="shared" si="2560"/>
        <v>Delivered</v>
      </c>
      <c r="E8219" s="1" t="s">
        <v>2627</v>
      </c>
      <c r="F8219" s="1" t="str">
        <f t="shared" si="2561"/>
        <v>40511%</v>
      </c>
      <c r="G8219" s="1" t="str">
        <f t="shared" si="2562"/>
        <v>40511</v>
      </c>
      <c r="H8219" s="5">
        <f t="shared" si="2563"/>
        <v>40511</v>
      </c>
      <c r="I8219" s="11" t="str">
        <f t="shared" si="2564"/>
        <v>Monday</v>
      </c>
      <c r="J8219" s="12" t="str">
        <f t="shared" si="2565"/>
        <v>November</v>
      </c>
      <c r="K8219" s="13" t="str">
        <f t="shared" si="2566"/>
        <v>2010</v>
      </c>
      <c r="L8219" s="14" t="str">
        <f t="shared" si="2567"/>
        <v>November/2010</v>
      </c>
      <c r="M8219" s="15" t="str">
        <f t="shared" si="2568"/>
        <v>29</v>
      </c>
      <c r="N8219" t="s">
        <v>53</v>
      </c>
      <c r="O8219" s="19">
        <f>VLOOKUP(N8219,Sheet1!$A$1:$B$5,2,0)</f>
        <v>1</v>
      </c>
      <c r="P8219" s="4">
        <v>6</v>
      </c>
      <c r="Q8219" s="4">
        <v>2</v>
      </c>
      <c r="R8219" s="4">
        <v>1900</v>
      </c>
      <c r="S8219" s="4" t="str">
        <f t="shared" si="2569"/>
        <v>2/6/1900</v>
      </c>
      <c r="T8219" s="4" t="str">
        <f t="shared" si="2570"/>
        <v>2/6/1900</v>
      </c>
      <c r="U8219" s="3">
        <f t="shared" si="2571"/>
        <v>37</v>
      </c>
      <c r="V8219" s="6">
        <v>438.07</v>
      </c>
      <c r="W8219">
        <v>0</v>
      </c>
      <c r="X8219" t="s">
        <v>68</v>
      </c>
      <c r="Y8219" s="6">
        <v>12.06</v>
      </c>
      <c r="Z8219" s="6">
        <v>10.89</v>
      </c>
      <c r="AA8219" s="6">
        <f t="shared" si="2572"/>
        <v>0.29432432432432432</v>
      </c>
      <c r="AB8219" s="6">
        <v>4.5</v>
      </c>
      <c r="AC8219" s="6">
        <f t="shared" si="2573"/>
        <v>0.12162162162162163</v>
      </c>
      <c r="AD8219" s="9" t="s">
        <v>1436</v>
      </c>
      <c r="AE8219" s="9" t="s">
        <v>1054</v>
      </c>
      <c r="AF8219" s="7" t="str">
        <f t="shared" si="2574"/>
        <v>Sarah Brown</v>
      </c>
      <c r="AG8219" t="s">
        <v>155</v>
      </c>
      <c r="AH8219" s="21" t="str">
        <f>VLOOKUP(AG8219,Regional_Managers[#All],2,0)</f>
        <v>Pat</v>
      </c>
      <c r="AI8219" t="s">
        <v>38</v>
      </c>
      <c r="AJ8219" t="s">
        <v>29</v>
      </c>
      <c r="AK8219" t="s">
        <v>39</v>
      </c>
      <c r="AL8219" t="s">
        <v>560</v>
      </c>
      <c r="AM8219" t="s">
        <v>44</v>
      </c>
      <c r="AN8219">
        <v>0.59</v>
      </c>
      <c r="AO8219" s="1">
        <v>1</v>
      </c>
      <c r="AP8219" s="1">
        <v>12</v>
      </c>
      <c r="AQ8219" s="1">
        <v>2010</v>
      </c>
      <c r="AR8219" s="8" t="str">
        <f t="shared" si="2575"/>
        <v>12/1/2010</v>
      </c>
      <c r="AS8219" s="18">
        <f t="shared" si="2576"/>
        <v>2</v>
      </c>
      <c r="AT8219" s="1">
        <v>16</v>
      </c>
      <c r="AU8219" s="1">
        <v>9</v>
      </c>
      <c r="AV8219" s="1">
        <v>1960</v>
      </c>
      <c r="AW8219" s="10" t="str">
        <f t="shared" si="2577"/>
        <v>9/16/1960</v>
      </c>
      <c r="AX8219" s="16">
        <f t="shared" ca="1" si="2578"/>
        <v>59</v>
      </c>
      <c r="AY8219" s="17" t="str">
        <f ca="1">VLOOKUP(AX8219,Sheet1!$D$1:$E$6,2,1)</f>
        <v>45-59</v>
      </c>
      <c r="AZ8219" t="str">
        <f t="shared" ca="1" si="2579"/>
        <v>45-59</v>
      </c>
    </row>
    <row r="8220" spans="1:52" x14ac:dyDescent="0.45">
      <c r="A8220">
        <v>2068</v>
      </c>
      <c r="B8220">
        <v>14789</v>
      </c>
      <c r="C8220" s="1" t="e">
        <f>VLOOKUP(B8220,Returned_Items[#All],2,0)</f>
        <v>#N/A</v>
      </c>
      <c r="D8220" s="20" t="str">
        <f t="shared" si="2560"/>
        <v>Delivered</v>
      </c>
      <c r="E8220" s="1" t="s">
        <v>2627</v>
      </c>
      <c r="F8220" s="1" t="str">
        <f t="shared" si="2561"/>
        <v>40511%</v>
      </c>
      <c r="G8220" s="1" t="str">
        <f t="shared" si="2562"/>
        <v>40511</v>
      </c>
      <c r="H8220" s="5">
        <f t="shared" si="2563"/>
        <v>40511</v>
      </c>
      <c r="I8220" s="11" t="str">
        <f t="shared" si="2564"/>
        <v>Monday</v>
      </c>
      <c r="J8220" s="12" t="str">
        <f t="shared" si="2565"/>
        <v>November</v>
      </c>
      <c r="K8220" s="13" t="str">
        <f t="shared" si="2566"/>
        <v>2010</v>
      </c>
      <c r="L8220" s="14" t="str">
        <f t="shared" si="2567"/>
        <v>November/2010</v>
      </c>
      <c r="M8220" s="15" t="str">
        <f t="shared" si="2568"/>
        <v>29</v>
      </c>
      <c r="N8220" t="s">
        <v>53</v>
      </c>
      <c r="O8220" s="19">
        <f>VLOOKUP(N8220,Sheet1!$A$1:$B$5,2,0)</f>
        <v>1</v>
      </c>
      <c r="P8220" s="4">
        <v>19</v>
      </c>
      <c r="Q8220" s="4">
        <v>1</v>
      </c>
      <c r="R8220" s="4">
        <v>1900</v>
      </c>
      <c r="S8220" s="4" t="str">
        <f t="shared" si="2569"/>
        <v>1/19/1900</v>
      </c>
      <c r="T8220" s="4" t="str">
        <f t="shared" si="2570"/>
        <v>1/19/1900</v>
      </c>
      <c r="U8220" s="3">
        <f t="shared" si="2571"/>
        <v>19</v>
      </c>
      <c r="V8220" s="6">
        <v>116.37</v>
      </c>
      <c r="W8220">
        <v>0.03</v>
      </c>
      <c r="X8220" t="s">
        <v>24</v>
      </c>
      <c r="Y8220" s="6">
        <v>-32.6</v>
      </c>
      <c r="Z8220" s="6">
        <v>5.58</v>
      </c>
      <c r="AA8220" s="6">
        <f t="shared" si="2572"/>
        <v>0.29368421052631577</v>
      </c>
      <c r="AB8220" s="6">
        <v>5.3</v>
      </c>
      <c r="AC8220" s="6">
        <f t="shared" si="2573"/>
        <v>0.27894736842105261</v>
      </c>
      <c r="AD8220" s="9" t="s">
        <v>1436</v>
      </c>
      <c r="AE8220" s="9" t="s">
        <v>1054</v>
      </c>
      <c r="AF8220" s="7" t="str">
        <f t="shared" si="2574"/>
        <v>Sarah Brown</v>
      </c>
      <c r="AG8220" t="s">
        <v>155</v>
      </c>
      <c r="AH8220" s="21" t="str">
        <f>VLOOKUP(AG8220,Regional_Managers[#All],2,0)</f>
        <v>Pat</v>
      </c>
      <c r="AI8220" t="s">
        <v>38</v>
      </c>
      <c r="AJ8220" t="s">
        <v>29</v>
      </c>
      <c r="AK8220" t="s">
        <v>100</v>
      </c>
      <c r="AL8220" t="s">
        <v>1533</v>
      </c>
      <c r="AM8220" t="s">
        <v>44</v>
      </c>
      <c r="AN8220">
        <v>0.35</v>
      </c>
      <c r="AO8220" s="1">
        <v>30</v>
      </c>
      <c r="AP8220" s="1">
        <v>11</v>
      </c>
      <c r="AQ8220" s="1">
        <v>2010</v>
      </c>
      <c r="AR8220" s="8" t="str">
        <f t="shared" si="2575"/>
        <v>11/30/2010</v>
      </c>
      <c r="AS8220" s="18">
        <f t="shared" si="2576"/>
        <v>1</v>
      </c>
      <c r="AT8220" s="1">
        <v>10</v>
      </c>
      <c r="AU8220" s="1">
        <v>10</v>
      </c>
      <c r="AV8220" s="1">
        <v>1960</v>
      </c>
      <c r="AW8220" s="10" t="str">
        <f t="shared" si="2577"/>
        <v>10/10/1960</v>
      </c>
      <c r="AX8220" s="16">
        <f t="shared" ca="1" si="2578"/>
        <v>59</v>
      </c>
      <c r="AY8220" s="17" t="str">
        <f ca="1">VLOOKUP(AX8220,Sheet1!$D$1:$E$6,2,1)</f>
        <v>45-59</v>
      </c>
      <c r="AZ8220" t="str">
        <f t="shared" ca="1" si="2579"/>
        <v>45-59</v>
      </c>
    </row>
    <row r="8221" spans="1:52" x14ac:dyDescent="0.45">
      <c r="A8221">
        <v>2192</v>
      </c>
      <c r="B8221">
        <v>15782</v>
      </c>
      <c r="C8221" s="1" t="e">
        <f>VLOOKUP(B8221,Returned_Items[#All],2,0)</f>
        <v>#N/A</v>
      </c>
      <c r="D8221" s="20" t="str">
        <f t="shared" si="2560"/>
        <v>Delivered</v>
      </c>
      <c r="E8221" s="1" t="s">
        <v>2879</v>
      </c>
      <c r="F8221" s="1" t="str">
        <f t="shared" si="2561"/>
        <v>40998%</v>
      </c>
      <c r="G8221" s="1" t="str">
        <f t="shared" si="2562"/>
        <v>40998</v>
      </c>
      <c r="H8221" s="5">
        <f t="shared" si="2563"/>
        <v>40998</v>
      </c>
      <c r="I8221" s="11" t="str">
        <f t="shared" si="2564"/>
        <v>Friday</v>
      </c>
      <c r="J8221" s="12" t="str">
        <f t="shared" si="2565"/>
        <v>March</v>
      </c>
      <c r="K8221" s="13" t="str">
        <f t="shared" si="2566"/>
        <v>2012</v>
      </c>
      <c r="L8221" s="14" t="str">
        <f t="shared" si="2567"/>
        <v>March/2012</v>
      </c>
      <c r="M8221" s="15" t="str">
        <f t="shared" si="2568"/>
        <v>30</v>
      </c>
      <c r="N8221" t="s">
        <v>34</v>
      </c>
      <c r="O8221" s="19">
        <f>VLOOKUP(N8221,Sheet1!$A$1:$B$5,2,0)</f>
        <v>4</v>
      </c>
      <c r="P8221" s="4">
        <v>4</v>
      </c>
      <c r="Q8221" s="4">
        <v>2</v>
      </c>
      <c r="R8221" s="4">
        <v>1900</v>
      </c>
      <c r="S8221" s="4" t="str">
        <f t="shared" si="2569"/>
        <v>2/4/1900</v>
      </c>
      <c r="T8221" s="4" t="str">
        <f t="shared" si="2570"/>
        <v>2/4/1900</v>
      </c>
      <c r="U8221" s="3">
        <f t="shared" si="2571"/>
        <v>35</v>
      </c>
      <c r="V8221" s="6">
        <v>2339.64</v>
      </c>
      <c r="W8221">
        <v>0.1</v>
      </c>
      <c r="X8221" t="s">
        <v>24</v>
      </c>
      <c r="Y8221" s="6">
        <v>-1916.71</v>
      </c>
      <c r="Z8221" s="6">
        <v>71.37</v>
      </c>
      <c r="AA8221" s="6">
        <f t="shared" si="2572"/>
        <v>2.0391428571428571</v>
      </c>
      <c r="AB8221" s="6">
        <v>69</v>
      </c>
      <c r="AC8221" s="6">
        <f t="shared" si="2573"/>
        <v>1.9714285714285715</v>
      </c>
      <c r="AD8221" s="9" t="s">
        <v>112</v>
      </c>
      <c r="AE8221" s="9" t="s">
        <v>1445</v>
      </c>
      <c r="AF8221" s="7" t="str">
        <f t="shared" si="2574"/>
        <v>Jim Karlsson</v>
      </c>
      <c r="AG8221" t="s">
        <v>155</v>
      </c>
      <c r="AH8221" s="21" t="str">
        <f>VLOOKUP(AG8221,Regional_Managers[#All],2,0)</f>
        <v>Pat</v>
      </c>
      <c r="AI8221" t="s">
        <v>28</v>
      </c>
      <c r="AJ8221" t="s">
        <v>58</v>
      </c>
      <c r="AK8221" t="s">
        <v>109</v>
      </c>
      <c r="AL8221" t="s">
        <v>110</v>
      </c>
      <c r="AM8221" t="s">
        <v>32</v>
      </c>
      <c r="AN8221">
        <v>0.68</v>
      </c>
      <c r="AO8221" s="1">
        <v>1</v>
      </c>
      <c r="AP8221" s="1">
        <v>4</v>
      </c>
      <c r="AQ8221" s="1">
        <v>2012</v>
      </c>
      <c r="AR8221" s="8" t="str">
        <f t="shared" si="2575"/>
        <v>4/1/2012</v>
      </c>
      <c r="AS8221" s="18">
        <f t="shared" si="2576"/>
        <v>2</v>
      </c>
      <c r="AT8221" s="1">
        <v>6</v>
      </c>
      <c r="AU8221" s="1">
        <v>12</v>
      </c>
      <c r="AV8221" s="1">
        <v>1960</v>
      </c>
      <c r="AW8221" s="10" t="str">
        <f t="shared" si="2577"/>
        <v>12/6/1960</v>
      </c>
      <c r="AX8221" s="16">
        <f t="shared" ca="1" si="2578"/>
        <v>59</v>
      </c>
      <c r="AY8221" s="17" t="str">
        <f ca="1">VLOOKUP(AX8221,Sheet1!$D$1:$E$6,2,1)</f>
        <v>45-59</v>
      </c>
      <c r="AZ8221" t="str">
        <f t="shared" ca="1" si="2579"/>
        <v>45-59</v>
      </c>
    </row>
    <row r="8222" spans="1:52" x14ac:dyDescent="0.45">
      <c r="A8222">
        <v>2232</v>
      </c>
      <c r="B8222">
        <v>16132</v>
      </c>
      <c r="C8222" s="1" t="e">
        <f>VLOOKUP(B8222,Returned_Items[#All],2,0)</f>
        <v>#N/A</v>
      </c>
      <c r="D8222" s="20" t="str">
        <f t="shared" si="2560"/>
        <v>Delivered</v>
      </c>
      <c r="E8222" s="1" t="s">
        <v>2141</v>
      </c>
      <c r="F8222" s="1" t="str">
        <f t="shared" si="2561"/>
        <v>41209%</v>
      </c>
      <c r="G8222" s="1" t="str">
        <f t="shared" si="2562"/>
        <v>41209</v>
      </c>
      <c r="H8222" s="5">
        <f t="shared" si="2563"/>
        <v>41209</v>
      </c>
      <c r="I8222" s="11" t="str">
        <f t="shared" si="2564"/>
        <v>Saturday</v>
      </c>
      <c r="J8222" s="12" t="str">
        <f t="shared" si="2565"/>
        <v>October</v>
      </c>
      <c r="K8222" s="13" t="str">
        <f t="shared" si="2566"/>
        <v>2012</v>
      </c>
      <c r="L8222" s="14" t="str">
        <f t="shared" si="2567"/>
        <v>October/2012</v>
      </c>
      <c r="M8222" s="15" t="str">
        <f t="shared" si="2568"/>
        <v>27</v>
      </c>
      <c r="N8222" t="s">
        <v>80</v>
      </c>
      <c r="O8222" s="19">
        <f>VLOOKUP(N8222,Sheet1!$A$1:$B$5,2,0)</f>
        <v>3</v>
      </c>
      <c r="P8222" s="4">
        <v>26</v>
      </c>
      <c r="Q8222" s="4">
        <v>1</v>
      </c>
      <c r="R8222" s="4">
        <v>1900</v>
      </c>
      <c r="S8222" s="4" t="str">
        <f t="shared" si="2569"/>
        <v>1/26/1900</v>
      </c>
      <c r="T8222" s="4" t="str">
        <f t="shared" si="2570"/>
        <v>1/26/1900</v>
      </c>
      <c r="U8222" s="3">
        <f t="shared" si="2571"/>
        <v>26</v>
      </c>
      <c r="V8222" s="6">
        <v>519.96</v>
      </c>
      <c r="W8222">
        <v>7.0000000000000007E-2</v>
      </c>
      <c r="X8222" t="s">
        <v>24</v>
      </c>
      <c r="Y8222" s="6">
        <v>169.44</v>
      </c>
      <c r="Z8222" s="6">
        <v>21.38</v>
      </c>
      <c r="AA8222" s="6">
        <f t="shared" si="2572"/>
        <v>0.8223076923076923</v>
      </c>
      <c r="AB8222" s="6">
        <v>2.99</v>
      </c>
      <c r="AC8222" s="6">
        <f t="shared" si="2573"/>
        <v>0.115</v>
      </c>
      <c r="AD8222" s="9" t="s">
        <v>46</v>
      </c>
      <c r="AE8222" s="9" t="s">
        <v>3633</v>
      </c>
      <c r="AF8222" s="7" t="str">
        <f t="shared" si="2574"/>
        <v>Clay Cheatham</v>
      </c>
      <c r="AG8222" t="s">
        <v>155</v>
      </c>
      <c r="AH8222" s="21" t="str">
        <f>VLOOKUP(AG8222,Regional_Managers[#All],2,0)</f>
        <v>Pat</v>
      </c>
      <c r="AI8222" t="s">
        <v>28</v>
      </c>
      <c r="AJ8222" t="s">
        <v>29</v>
      </c>
      <c r="AK8222" t="s">
        <v>42</v>
      </c>
      <c r="AL8222" t="s">
        <v>2330</v>
      </c>
      <c r="AM8222" t="s">
        <v>44</v>
      </c>
      <c r="AN8222">
        <v>0.36</v>
      </c>
      <c r="AO8222" s="1">
        <v>28</v>
      </c>
      <c r="AP8222" s="1">
        <v>10</v>
      </c>
      <c r="AQ8222" s="1">
        <v>2012</v>
      </c>
      <c r="AR8222" s="8" t="str">
        <f t="shared" si="2575"/>
        <v>10/28/2012</v>
      </c>
      <c r="AS8222" s="18">
        <f t="shared" si="2576"/>
        <v>1</v>
      </c>
      <c r="AT8222" s="1">
        <v>7</v>
      </c>
      <c r="AU8222" s="1">
        <v>1</v>
      </c>
      <c r="AV8222" s="1">
        <v>1961</v>
      </c>
      <c r="AW8222" s="10" t="str">
        <f t="shared" si="2577"/>
        <v>1/7/1961</v>
      </c>
      <c r="AX8222" s="16">
        <f t="shared" ca="1" si="2578"/>
        <v>59</v>
      </c>
      <c r="AY8222" s="17" t="str">
        <f ca="1">VLOOKUP(AX8222,Sheet1!$D$1:$E$6,2,1)</f>
        <v>45-59</v>
      </c>
      <c r="AZ8222" t="str">
        <f t="shared" ca="1" si="2579"/>
        <v>45-59</v>
      </c>
    </row>
    <row r="8223" spans="1:52" x14ac:dyDescent="0.45">
      <c r="A8223">
        <v>2377</v>
      </c>
      <c r="B8223">
        <v>17251</v>
      </c>
      <c r="C8223" s="1" t="e">
        <f>VLOOKUP(B8223,Returned_Items[#All],2,0)</f>
        <v>#N/A</v>
      </c>
      <c r="D8223" s="20" t="str">
        <f t="shared" si="2560"/>
        <v>Delivered</v>
      </c>
      <c r="E8223" s="1" t="s">
        <v>3462</v>
      </c>
      <c r="F8223" s="1" t="str">
        <f t="shared" si="2561"/>
        <v>40113%</v>
      </c>
      <c r="G8223" s="1" t="str">
        <f t="shared" si="2562"/>
        <v>40113</v>
      </c>
      <c r="H8223" s="5">
        <f t="shared" si="2563"/>
        <v>40113</v>
      </c>
      <c r="I8223" s="11" t="str">
        <f t="shared" si="2564"/>
        <v>Tuesday</v>
      </c>
      <c r="J8223" s="12" t="str">
        <f t="shared" si="2565"/>
        <v>October</v>
      </c>
      <c r="K8223" s="13" t="str">
        <f t="shared" si="2566"/>
        <v>2009</v>
      </c>
      <c r="L8223" s="14" t="str">
        <f t="shared" si="2567"/>
        <v>October/2009</v>
      </c>
      <c r="M8223" s="15" t="str">
        <f t="shared" si="2568"/>
        <v>27</v>
      </c>
      <c r="N8223" t="s">
        <v>53</v>
      </c>
      <c r="O8223" s="19">
        <f>VLOOKUP(N8223,Sheet1!$A$1:$B$5,2,0)</f>
        <v>1</v>
      </c>
      <c r="P8223" s="4">
        <v>26</v>
      </c>
      <c r="Q8223" s="4">
        <v>1</v>
      </c>
      <c r="R8223" s="4">
        <v>1900</v>
      </c>
      <c r="S8223" s="4" t="str">
        <f t="shared" si="2569"/>
        <v>1/26/1900</v>
      </c>
      <c r="T8223" s="4" t="str">
        <f t="shared" si="2570"/>
        <v>1/26/1900</v>
      </c>
      <c r="U8223" s="3">
        <f t="shared" si="2571"/>
        <v>26</v>
      </c>
      <c r="V8223" s="6">
        <v>2951.4380000000001</v>
      </c>
      <c r="W8223">
        <v>0</v>
      </c>
      <c r="X8223" t="s">
        <v>24</v>
      </c>
      <c r="Y8223" s="6">
        <v>667.28</v>
      </c>
      <c r="Z8223" s="6">
        <v>125.99</v>
      </c>
      <c r="AA8223" s="6">
        <f t="shared" si="2572"/>
        <v>4.8457692307692302</v>
      </c>
      <c r="AB8223" s="6">
        <v>8.99</v>
      </c>
      <c r="AC8223" s="6">
        <f t="shared" si="2573"/>
        <v>0.34576923076923077</v>
      </c>
      <c r="AD8223" s="9" t="s">
        <v>46</v>
      </c>
      <c r="AE8223" s="9" t="s">
        <v>3633</v>
      </c>
      <c r="AF8223" s="7" t="str">
        <f t="shared" si="2574"/>
        <v>Clay Cheatham</v>
      </c>
      <c r="AG8223" t="s">
        <v>155</v>
      </c>
      <c r="AH8223" s="21" t="str">
        <f>VLOOKUP(AG8223,Regional_Managers[#All],2,0)</f>
        <v>Pat</v>
      </c>
      <c r="AI8223" t="s">
        <v>28</v>
      </c>
      <c r="AJ8223" t="s">
        <v>49</v>
      </c>
      <c r="AK8223" t="s">
        <v>50</v>
      </c>
      <c r="AL8223" t="s">
        <v>3444</v>
      </c>
      <c r="AM8223" t="s">
        <v>44</v>
      </c>
      <c r="AN8223">
        <v>0.56999999999999995</v>
      </c>
      <c r="AO8223" s="1">
        <v>29</v>
      </c>
      <c r="AP8223" s="1">
        <v>10</v>
      </c>
      <c r="AQ8223" s="1">
        <v>2009</v>
      </c>
      <c r="AR8223" s="8" t="str">
        <f t="shared" si="2575"/>
        <v>10/29/2009</v>
      </c>
      <c r="AS8223" s="18">
        <f t="shared" si="2576"/>
        <v>2</v>
      </c>
      <c r="AT8223" s="1">
        <v>26</v>
      </c>
      <c r="AU8223" s="1">
        <v>3</v>
      </c>
      <c r="AV8223" s="1">
        <v>1961</v>
      </c>
      <c r="AW8223" s="10" t="str">
        <f t="shared" si="2577"/>
        <v>3/26/1961</v>
      </c>
      <c r="AX8223" s="16">
        <f t="shared" ca="1" si="2578"/>
        <v>59</v>
      </c>
      <c r="AY8223" s="17" t="str">
        <f ca="1">VLOOKUP(AX8223,Sheet1!$D$1:$E$6,2,1)</f>
        <v>45-59</v>
      </c>
      <c r="AZ8223" t="str">
        <f t="shared" ca="1" si="2579"/>
        <v>45-59</v>
      </c>
    </row>
    <row r="8224" spans="1:52" x14ac:dyDescent="0.45">
      <c r="A8224">
        <v>2380</v>
      </c>
      <c r="B8224">
        <v>17253</v>
      </c>
      <c r="C8224" s="1" t="e">
        <f>VLOOKUP(B8224,Returned_Items[#All],2,0)</f>
        <v>#N/A</v>
      </c>
      <c r="D8224" s="20" t="str">
        <f t="shared" si="2560"/>
        <v>Delivered</v>
      </c>
      <c r="E8224" s="1" t="s">
        <v>2858</v>
      </c>
      <c r="F8224" s="1" t="str">
        <f t="shared" si="2561"/>
        <v>40772%</v>
      </c>
      <c r="G8224" s="1" t="str">
        <f t="shared" si="2562"/>
        <v>40772</v>
      </c>
      <c r="H8224" s="5">
        <f t="shared" si="2563"/>
        <v>40772</v>
      </c>
      <c r="I8224" s="11" t="str">
        <f t="shared" si="2564"/>
        <v>Wednesday</v>
      </c>
      <c r="J8224" s="12" t="str">
        <f t="shared" si="2565"/>
        <v>August</v>
      </c>
      <c r="K8224" s="13" t="str">
        <f t="shared" si="2566"/>
        <v>2011</v>
      </c>
      <c r="L8224" s="14" t="str">
        <f t="shared" si="2567"/>
        <v>August/2011</v>
      </c>
      <c r="M8224" s="15" t="str">
        <f t="shared" si="2568"/>
        <v>17</v>
      </c>
      <c r="N8224" t="s">
        <v>103</v>
      </c>
      <c r="O8224" s="19">
        <f>VLOOKUP(N8224,Sheet1!$A$1:$B$5,2,0)</f>
        <v>5</v>
      </c>
      <c r="P8224" s="4">
        <v>13</v>
      </c>
      <c r="Q8224" s="4">
        <v>1</v>
      </c>
      <c r="R8224" s="4">
        <v>1900</v>
      </c>
      <c r="S8224" s="4" t="str">
        <f t="shared" si="2569"/>
        <v>1/13/1900</v>
      </c>
      <c r="T8224" s="4" t="str">
        <f t="shared" si="2570"/>
        <v>1/13/1900</v>
      </c>
      <c r="U8224" s="3">
        <f t="shared" si="2571"/>
        <v>13</v>
      </c>
      <c r="V8224" s="6">
        <v>50.19</v>
      </c>
      <c r="W8224">
        <v>0.08</v>
      </c>
      <c r="X8224" t="s">
        <v>24</v>
      </c>
      <c r="Y8224" s="6">
        <v>-64.39</v>
      </c>
      <c r="Z8224" s="6">
        <v>3.52</v>
      </c>
      <c r="AA8224" s="6">
        <f t="shared" si="2572"/>
        <v>0.27076923076923076</v>
      </c>
      <c r="AB8224" s="6">
        <v>6.83</v>
      </c>
      <c r="AC8224" s="6">
        <f t="shared" si="2573"/>
        <v>0.52538461538461534</v>
      </c>
      <c r="AD8224" s="9" t="s">
        <v>563</v>
      </c>
      <c r="AE8224" s="9" t="s">
        <v>2289</v>
      </c>
      <c r="AF8224" s="7" t="str">
        <f t="shared" si="2574"/>
        <v>Roy Phan</v>
      </c>
      <c r="AG8224" t="s">
        <v>155</v>
      </c>
      <c r="AH8224" s="21" t="str">
        <f>VLOOKUP(AG8224,Regional_Managers[#All],2,0)</f>
        <v>Pat</v>
      </c>
      <c r="AI8224" t="s">
        <v>48</v>
      </c>
      <c r="AJ8224" t="s">
        <v>29</v>
      </c>
      <c r="AK8224" t="s">
        <v>42</v>
      </c>
      <c r="AL8224" t="s">
        <v>1078</v>
      </c>
      <c r="AM8224" t="s">
        <v>44</v>
      </c>
      <c r="AN8224">
        <v>0.38</v>
      </c>
      <c r="AO8224" s="1">
        <v>19</v>
      </c>
      <c r="AP8224" s="1">
        <v>8</v>
      </c>
      <c r="AQ8224" s="1">
        <v>2011</v>
      </c>
      <c r="AR8224" s="8" t="str">
        <f t="shared" si="2575"/>
        <v>8/19/2011</v>
      </c>
      <c r="AS8224" s="18">
        <f t="shared" si="2576"/>
        <v>2</v>
      </c>
      <c r="AT8224" s="1">
        <v>20</v>
      </c>
      <c r="AU8224" s="1">
        <v>2</v>
      </c>
      <c r="AV8224" s="1">
        <v>1961</v>
      </c>
      <c r="AW8224" s="10" t="str">
        <f t="shared" si="2577"/>
        <v>2/20/1961</v>
      </c>
      <c r="AX8224" s="16">
        <f t="shared" ca="1" si="2578"/>
        <v>59</v>
      </c>
      <c r="AY8224" s="17" t="str">
        <f ca="1">VLOOKUP(AX8224,Sheet1!$D$1:$E$6,2,1)</f>
        <v>45-59</v>
      </c>
      <c r="AZ8224" t="str">
        <f t="shared" ca="1" si="2579"/>
        <v>45-59</v>
      </c>
    </row>
    <row r="8225" spans="1:52" x14ac:dyDescent="0.45">
      <c r="A8225">
        <v>2385</v>
      </c>
      <c r="B8225">
        <v>17287</v>
      </c>
      <c r="C8225" s="1" t="e">
        <f>VLOOKUP(B8225,Returned_Items[#All],2,0)</f>
        <v>#N/A</v>
      </c>
      <c r="D8225" s="20" t="str">
        <f t="shared" si="2560"/>
        <v>Delivered</v>
      </c>
      <c r="E8225" s="1" t="s">
        <v>1693</v>
      </c>
      <c r="F8225" s="1" t="str">
        <f t="shared" si="2561"/>
        <v>40638%</v>
      </c>
      <c r="G8225" s="1" t="str">
        <f t="shared" si="2562"/>
        <v>40638</v>
      </c>
      <c r="H8225" s="5">
        <f t="shared" si="2563"/>
        <v>40638</v>
      </c>
      <c r="I8225" s="11" t="str">
        <f t="shared" si="2564"/>
        <v>Tuesday</v>
      </c>
      <c r="J8225" s="12" t="str">
        <f t="shared" si="2565"/>
        <v>April</v>
      </c>
      <c r="K8225" s="13" t="str">
        <f t="shared" si="2566"/>
        <v>2011</v>
      </c>
      <c r="L8225" s="14" t="str">
        <f t="shared" si="2567"/>
        <v>April/2011</v>
      </c>
      <c r="M8225" s="15" t="str">
        <f t="shared" si="2568"/>
        <v>05</v>
      </c>
      <c r="N8225" t="s">
        <v>34</v>
      </c>
      <c r="O8225" s="19">
        <f>VLOOKUP(N8225,Sheet1!$A$1:$B$5,2,0)</f>
        <v>4</v>
      </c>
      <c r="P8225" s="4">
        <v>7</v>
      </c>
      <c r="Q8225" s="4">
        <v>2</v>
      </c>
      <c r="R8225" s="4">
        <v>1900</v>
      </c>
      <c r="S8225" s="4" t="str">
        <f t="shared" si="2569"/>
        <v>2/7/1900</v>
      </c>
      <c r="T8225" s="4" t="str">
        <f t="shared" si="2570"/>
        <v>2/7/1900</v>
      </c>
      <c r="U8225" s="3">
        <f t="shared" si="2571"/>
        <v>38</v>
      </c>
      <c r="V8225" s="6">
        <v>5793.46</v>
      </c>
      <c r="W8225">
        <v>0.01</v>
      </c>
      <c r="X8225" t="s">
        <v>24</v>
      </c>
      <c r="Y8225" s="6">
        <v>2477.77</v>
      </c>
      <c r="Z8225" s="6">
        <v>150.97999999999999</v>
      </c>
      <c r="AA8225" s="6">
        <f t="shared" si="2572"/>
        <v>3.973157894736842</v>
      </c>
      <c r="AB8225" s="6">
        <v>13.99</v>
      </c>
      <c r="AC8225" s="6">
        <f t="shared" si="2573"/>
        <v>0.36815789473684213</v>
      </c>
      <c r="AD8225" s="9" t="s">
        <v>3644</v>
      </c>
      <c r="AE8225" s="9" t="s">
        <v>2663</v>
      </c>
      <c r="AF8225" s="7" t="str">
        <f t="shared" si="2574"/>
        <v>Shui Tom</v>
      </c>
      <c r="AG8225" t="s">
        <v>155</v>
      </c>
      <c r="AH8225" s="21" t="str">
        <f>VLOOKUP(AG8225,Regional_Managers[#All],2,0)</f>
        <v>Pat</v>
      </c>
      <c r="AI8225" t="s">
        <v>75</v>
      </c>
      <c r="AJ8225" t="s">
        <v>49</v>
      </c>
      <c r="AK8225" t="s">
        <v>325</v>
      </c>
      <c r="AL8225" t="s">
        <v>553</v>
      </c>
      <c r="AM8225" t="s">
        <v>57</v>
      </c>
      <c r="AN8225">
        <v>0.38</v>
      </c>
      <c r="AO8225" s="1">
        <v>6</v>
      </c>
      <c r="AP8225" s="1">
        <v>4</v>
      </c>
      <c r="AQ8225" s="1">
        <v>2011</v>
      </c>
      <c r="AR8225" s="8" t="str">
        <f t="shared" si="2575"/>
        <v>4/6/2011</v>
      </c>
      <c r="AS8225" s="18">
        <f t="shared" si="2576"/>
        <v>1</v>
      </c>
      <c r="AT8225" s="1">
        <v>22</v>
      </c>
      <c r="AU8225" s="1">
        <v>12</v>
      </c>
      <c r="AV8225" s="1">
        <v>1961</v>
      </c>
      <c r="AW8225" s="10" t="str">
        <f t="shared" si="2577"/>
        <v>12/22/1961</v>
      </c>
      <c r="AX8225" s="16">
        <f t="shared" ca="1" si="2578"/>
        <v>58</v>
      </c>
      <c r="AY8225" s="17" t="str">
        <f ca="1">VLOOKUP(AX8225,Sheet1!$D$1:$E$6,2,1)</f>
        <v>45-59</v>
      </c>
      <c r="AZ8225" t="str">
        <f t="shared" ca="1" si="2579"/>
        <v>45-59</v>
      </c>
    </row>
    <row r="8226" spans="1:52" x14ac:dyDescent="0.45">
      <c r="A8226">
        <v>2386</v>
      </c>
      <c r="B8226">
        <v>17287</v>
      </c>
      <c r="C8226" s="1" t="e">
        <f>VLOOKUP(B8226,Returned_Items[#All],2,0)</f>
        <v>#N/A</v>
      </c>
      <c r="D8226" s="20" t="str">
        <f t="shared" si="2560"/>
        <v>Delivered</v>
      </c>
      <c r="E8226" s="1" t="s">
        <v>1693</v>
      </c>
      <c r="F8226" s="1" t="str">
        <f t="shared" si="2561"/>
        <v>40638%</v>
      </c>
      <c r="G8226" s="1" t="str">
        <f t="shared" si="2562"/>
        <v>40638</v>
      </c>
      <c r="H8226" s="5">
        <f t="shared" si="2563"/>
        <v>40638</v>
      </c>
      <c r="I8226" s="11" t="str">
        <f t="shared" si="2564"/>
        <v>Tuesday</v>
      </c>
      <c r="J8226" s="12" t="str">
        <f t="shared" si="2565"/>
        <v>April</v>
      </c>
      <c r="K8226" s="13" t="str">
        <f t="shared" si="2566"/>
        <v>2011</v>
      </c>
      <c r="L8226" s="14" t="str">
        <f t="shared" si="2567"/>
        <v>April/2011</v>
      </c>
      <c r="M8226" s="15" t="str">
        <f t="shared" si="2568"/>
        <v>05</v>
      </c>
      <c r="N8226" t="s">
        <v>34</v>
      </c>
      <c r="O8226" s="19">
        <f>VLOOKUP(N8226,Sheet1!$A$1:$B$5,2,0)</f>
        <v>4</v>
      </c>
      <c r="P8226" s="4">
        <v>11</v>
      </c>
      <c r="Q8226" s="4">
        <v>1</v>
      </c>
      <c r="R8226" s="4">
        <v>1900</v>
      </c>
      <c r="S8226" s="4" t="str">
        <f t="shared" si="2569"/>
        <v>1/11/1900</v>
      </c>
      <c r="T8226" s="4" t="str">
        <f t="shared" si="2570"/>
        <v>1/11/1900</v>
      </c>
      <c r="U8226" s="3">
        <f t="shared" si="2571"/>
        <v>11</v>
      </c>
      <c r="V8226" s="6">
        <v>4558.21</v>
      </c>
      <c r="W8226">
        <v>0.06</v>
      </c>
      <c r="X8226" t="s">
        <v>24</v>
      </c>
      <c r="Y8226" s="6">
        <v>993.81</v>
      </c>
      <c r="Z8226" s="6">
        <v>415.88</v>
      </c>
      <c r="AA8226" s="6">
        <f t="shared" si="2572"/>
        <v>37.807272727272725</v>
      </c>
      <c r="AB8226" s="6">
        <v>11.37</v>
      </c>
      <c r="AC8226" s="6">
        <f t="shared" si="2573"/>
        <v>1.0336363636363635</v>
      </c>
      <c r="AD8226" s="9" t="s">
        <v>3644</v>
      </c>
      <c r="AE8226" s="9" t="s">
        <v>2663</v>
      </c>
      <c r="AF8226" s="7" t="str">
        <f t="shared" si="2574"/>
        <v>Shui Tom</v>
      </c>
      <c r="AG8226" t="s">
        <v>155</v>
      </c>
      <c r="AH8226" s="21" t="str">
        <f>VLOOKUP(AG8226,Regional_Managers[#All],2,0)</f>
        <v>Pat</v>
      </c>
      <c r="AI8226" t="s">
        <v>75</v>
      </c>
      <c r="AJ8226" t="s">
        <v>29</v>
      </c>
      <c r="AK8226" t="s">
        <v>30</v>
      </c>
      <c r="AL8226" t="s">
        <v>582</v>
      </c>
      <c r="AM8226" t="s">
        <v>44</v>
      </c>
      <c r="AN8226">
        <v>0.56999999999999995</v>
      </c>
      <c r="AO8226" s="1">
        <v>7</v>
      </c>
      <c r="AP8226" s="1">
        <v>4</v>
      </c>
      <c r="AQ8226" s="1">
        <v>2011</v>
      </c>
      <c r="AR8226" s="8" t="str">
        <f t="shared" si="2575"/>
        <v>4/7/2011</v>
      </c>
      <c r="AS8226" s="18">
        <f t="shared" si="2576"/>
        <v>2</v>
      </c>
      <c r="AT8226" s="1">
        <v>21</v>
      </c>
      <c r="AU8226" s="1">
        <v>9</v>
      </c>
      <c r="AV8226" s="1">
        <v>1961</v>
      </c>
      <c r="AW8226" s="10" t="str">
        <f t="shared" si="2577"/>
        <v>9/21/1961</v>
      </c>
      <c r="AX8226" s="16">
        <f t="shared" ca="1" si="2578"/>
        <v>58</v>
      </c>
      <c r="AY8226" s="17" t="str">
        <f ca="1">VLOOKUP(AX8226,Sheet1!$D$1:$E$6,2,1)</f>
        <v>45-59</v>
      </c>
      <c r="AZ8226" t="str">
        <f t="shared" ca="1" si="2579"/>
        <v>45-59</v>
      </c>
    </row>
    <row r="8227" spans="1:52" x14ac:dyDescent="0.45">
      <c r="A8227">
        <v>2387</v>
      </c>
      <c r="B8227">
        <v>17287</v>
      </c>
      <c r="C8227" s="1" t="e">
        <f>VLOOKUP(B8227,Returned_Items[#All],2,0)</f>
        <v>#N/A</v>
      </c>
      <c r="D8227" s="20" t="str">
        <f t="shared" si="2560"/>
        <v>Delivered</v>
      </c>
      <c r="E8227" s="1" t="s">
        <v>1693</v>
      </c>
      <c r="F8227" s="1" t="str">
        <f t="shared" si="2561"/>
        <v>40638%</v>
      </c>
      <c r="G8227" s="1" t="str">
        <f t="shared" si="2562"/>
        <v>40638</v>
      </c>
      <c r="H8227" s="5">
        <f t="shared" si="2563"/>
        <v>40638</v>
      </c>
      <c r="I8227" s="11" t="str">
        <f t="shared" si="2564"/>
        <v>Tuesday</v>
      </c>
      <c r="J8227" s="12" t="str">
        <f t="shared" si="2565"/>
        <v>April</v>
      </c>
      <c r="K8227" s="13" t="str">
        <f t="shared" si="2566"/>
        <v>2011</v>
      </c>
      <c r="L8227" s="14" t="str">
        <f t="shared" si="2567"/>
        <v>April/2011</v>
      </c>
      <c r="M8227" s="15" t="str">
        <f t="shared" si="2568"/>
        <v>05</v>
      </c>
      <c r="N8227" t="s">
        <v>34</v>
      </c>
      <c r="O8227" s="19">
        <f>VLOOKUP(N8227,Sheet1!$A$1:$B$5,2,0)</f>
        <v>4</v>
      </c>
      <c r="P8227" s="4">
        <v>26</v>
      </c>
      <c r="Q8227" s="4">
        <v>1</v>
      </c>
      <c r="R8227" s="4">
        <v>1900</v>
      </c>
      <c r="S8227" s="4" t="str">
        <f t="shared" si="2569"/>
        <v>1/26/1900</v>
      </c>
      <c r="T8227" s="4" t="str">
        <f t="shared" si="2570"/>
        <v>1/26/1900</v>
      </c>
      <c r="U8227" s="3">
        <f t="shared" si="2571"/>
        <v>26</v>
      </c>
      <c r="V8227" s="6">
        <v>4361.6985000000004</v>
      </c>
      <c r="W8227">
        <v>0.05</v>
      </c>
      <c r="X8227" t="s">
        <v>24</v>
      </c>
      <c r="Y8227" s="6">
        <v>1069.79</v>
      </c>
      <c r="Z8227" s="6">
        <v>195.99</v>
      </c>
      <c r="AA8227" s="6">
        <f t="shared" si="2572"/>
        <v>7.5380769230769236</v>
      </c>
      <c r="AB8227" s="6">
        <v>4.2</v>
      </c>
      <c r="AC8227" s="6">
        <f t="shared" si="2573"/>
        <v>0.16153846153846155</v>
      </c>
      <c r="AD8227" s="9" t="s">
        <v>3644</v>
      </c>
      <c r="AE8227" s="9" t="s">
        <v>2663</v>
      </c>
      <c r="AF8227" s="7" t="str">
        <f t="shared" si="2574"/>
        <v>Shui Tom</v>
      </c>
      <c r="AG8227" t="s">
        <v>155</v>
      </c>
      <c r="AH8227" s="21" t="str">
        <f>VLOOKUP(AG8227,Regional_Managers[#All],2,0)</f>
        <v>Pat</v>
      </c>
      <c r="AI8227" t="s">
        <v>75</v>
      </c>
      <c r="AJ8227" t="s">
        <v>49</v>
      </c>
      <c r="AK8227" t="s">
        <v>50</v>
      </c>
      <c r="AL8227" t="s">
        <v>1794</v>
      </c>
      <c r="AM8227" t="s">
        <v>44</v>
      </c>
      <c r="AN8227">
        <v>0.56000000000000005</v>
      </c>
      <c r="AO8227" s="1">
        <v>7</v>
      </c>
      <c r="AP8227" s="1">
        <v>4</v>
      </c>
      <c r="AQ8227" s="1">
        <v>2011</v>
      </c>
      <c r="AR8227" s="8" t="str">
        <f t="shared" si="2575"/>
        <v>4/7/2011</v>
      </c>
      <c r="AS8227" s="18">
        <f t="shared" si="2576"/>
        <v>2</v>
      </c>
      <c r="AT8227" s="1">
        <v>8</v>
      </c>
      <c r="AU8227" s="1">
        <v>10</v>
      </c>
      <c r="AV8227" s="1">
        <v>1961</v>
      </c>
      <c r="AW8227" s="10" t="str">
        <f t="shared" si="2577"/>
        <v>10/8/1961</v>
      </c>
      <c r="AX8227" s="16">
        <f t="shared" ca="1" si="2578"/>
        <v>58</v>
      </c>
      <c r="AY8227" s="17" t="str">
        <f ca="1">VLOOKUP(AX8227,Sheet1!$D$1:$E$6,2,1)</f>
        <v>45-59</v>
      </c>
      <c r="AZ8227" t="str">
        <f t="shared" ca="1" si="2579"/>
        <v>45-59</v>
      </c>
    </row>
    <row r="8228" spans="1:52" x14ac:dyDescent="0.45">
      <c r="A8228">
        <v>2516</v>
      </c>
      <c r="B8228">
        <v>18279</v>
      </c>
      <c r="C8228" s="1" t="e">
        <f>VLOOKUP(B8228,Returned_Items[#All],2,0)</f>
        <v>#N/A</v>
      </c>
      <c r="D8228" s="20" t="str">
        <f t="shared" si="2560"/>
        <v>Delivered</v>
      </c>
      <c r="E8228" s="1" t="s">
        <v>2117</v>
      </c>
      <c r="F8228" s="1" t="str">
        <f t="shared" si="2561"/>
        <v>39870%</v>
      </c>
      <c r="G8228" s="1" t="str">
        <f t="shared" si="2562"/>
        <v>39870</v>
      </c>
      <c r="H8228" s="5">
        <f t="shared" si="2563"/>
        <v>39870</v>
      </c>
      <c r="I8228" s="11" t="str">
        <f t="shared" si="2564"/>
        <v>Thursday</v>
      </c>
      <c r="J8228" s="12" t="str">
        <f t="shared" si="2565"/>
        <v>February</v>
      </c>
      <c r="K8228" s="13" t="str">
        <f t="shared" si="2566"/>
        <v>2009</v>
      </c>
      <c r="L8228" s="14" t="str">
        <f t="shared" si="2567"/>
        <v>February/2009</v>
      </c>
      <c r="M8228" s="15" t="str">
        <f t="shared" si="2568"/>
        <v>26</v>
      </c>
      <c r="N8228" t="s">
        <v>80</v>
      </c>
      <c r="O8228" s="19">
        <f>VLOOKUP(N8228,Sheet1!$A$1:$B$5,2,0)</f>
        <v>3</v>
      </c>
      <c r="P8228" s="4">
        <v>22</v>
      </c>
      <c r="Q8228" s="4">
        <v>1</v>
      </c>
      <c r="R8228" s="4">
        <v>1900</v>
      </c>
      <c r="S8228" s="4" t="str">
        <f t="shared" si="2569"/>
        <v>1/22/1900</v>
      </c>
      <c r="T8228" s="4" t="str">
        <f t="shared" si="2570"/>
        <v>1/22/1900</v>
      </c>
      <c r="U8228" s="3">
        <f t="shared" si="2571"/>
        <v>22</v>
      </c>
      <c r="V8228" s="6">
        <v>184.35</v>
      </c>
      <c r="W8228">
        <v>7.0000000000000007E-2</v>
      </c>
      <c r="X8228" t="s">
        <v>24</v>
      </c>
      <c r="Y8228" s="6">
        <v>11.95</v>
      </c>
      <c r="Z8228" s="6">
        <v>8.33</v>
      </c>
      <c r="AA8228" s="6">
        <f t="shared" si="2572"/>
        <v>0.37863636363636366</v>
      </c>
      <c r="AB8228" s="6">
        <v>1.99</v>
      </c>
      <c r="AC8228" s="6">
        <f t="shared" si="2573"/>
        <v>9.0454545454545454E-2</v>
      </c>
      <c r="AD8228" s="9" t="s">
        <v>3123</v>
      </c>
      <c r="AE8228" s="9" t="s">
        <v>3637</v>
      </c>
      <c r="AF8228" s="7" t="str">
        <f t="shared" si="2574"/>
        <v>Stephanie Phelps</v>
      </c>
      <c r="AG8228" t="s">
        <v>155</v>
      </c>
      <c r="AH8228" s="21" t="str">
        <f>VLOOKUP(AG8228,Regional_Managers[#All],2,0)</f>
        <v>Pat</v>
      </c>
      <c r="AI8228" t="s">
        <v>38</v>
      </c>
      <c r="AJ8228" t="s">
        <v>49</v>
      </c>
      <c r="AK8228" t="s">
        <v>89</v>
      </c>
      <c r="AL8228" t="s">
        <v>523</v>
      </c>
      <c r="AM8228" t="s">
        <v>61</v>
      </c>
      <c r="AN8228">
        <v>0.52</v>
      </c>
      <c r="AO8228" s="1">
        <v>28</v>
      </c>
      <c r="AP8228" s="1">
        <v>2</v>
      </c>
      <c r="AQ8228" s="1">
        <v>2009</v>
      </c>
      <c r="AR8228" s="8" t="str">
        <f t="shared" si="2575"/>
        <v>2/28/2009</v>
      </c>
      <c r="AS8228" s="18">
        <f t="shared" si="2576"/>
        <v>2</v>
      </c>
      <c r="AT8228" s="1">
        <v>22</v>
      </c>
      <c r="AU8228" s="1">
        <v>10</v>
      </c>
      <c r="AV8228" s="1">
        <v>1962</v>
      </c>
      <c r="AW8228" s="10" t="str">
        <f t="shared" si="2577"/>
        <v>10/22/1962</v>
      </c>
      <c r="AX8228" s="16">
        <f t="shared" ca="1" si="2578"/>
        <v>57</v>
      </c>
      <c r="AY8228" s="17" t="str">
        <f ca="1">VLOOKUP(AX8228,Sheet1!$D$1:$E$6,2,1)</f>
        <v>45-59</v>
      </c>
      <c r="AZ8228" t="str">
        <f t="shared" ca="1" si="2579"/>
        <v>45-59</v>
      </c>
    </row>
    <row r="8229" spans="1:52" x14ac:dyDescent="0.45">
      <c r="A8229">
        <v>2517</v>
      </c>
      <c r="B8229">
        <v>18279</v>
      </c>
      <c r="C8229" s="1" t="e">
        <f>VLOOKUP(B8229,Returned_Items[#All],2,0)</f>
        <v>#N/A</v>
      </c>
      <c r="D8229" s="20" t="str">
        <f t="shared" si="2560"/>
        <v>Delivered</v>
      </c>
      <c r="E8229" s="1" t="s">
        <v>2117</v>
      </c>
      <c r="F8229" s="1" t="str">
        <f t="shared" si="2561"/>
        <v>39870%</v>
      </c>
      <c r="G8229" s="1" t="str">
        <f t="shared" si="2562"/>
        <v>39870</v>
      </c>
      <c r="H8229" s="5">
        <f t="shared" si="2563"/>
        <v>39870</v>
      </c>
      <c r="I8229" s="11" t="str">
        <f t="shared" si="2564"/>
        <v>Thursday</v>
      </c>
      <c r="J8229" s="12" t="str">
        <f t="shared" si="2565"/>
        <v>February</v>
      </c>
      <c r="K8229" s="13" t="str">
        <f t="shared" si="2566"/>
        <v>2009</v>
      </c>
      <c r="L8229" s="14" t="str">
        <f t="shared" si="2567"/>
        <v>February/2009</v>
      </c>
      <c r="M8229" s="15" t="str">
        <f t="shared" si="2568"/>
        <v>26</v>
      </c>
      <c r="N8229" t="s">
        <v>80</v>
      </c>
      <c r="O8229" s="19">
        <f>VLOOKUP(N8229,Sheet1!$A$1:$B$5,2,0)</f>
        <v>3</v>
      </c>
      <c r="P8229" s="4">
        <v>20</v>
      </c>
      <c r="Q8229" s="4">
        <v>1</v>
      </c>
      <c r="R8229" s="4">
        <v>1900</v>
      </c>
      <c r="S8229" s="4" t="str">
        <f t="shared" si="2569"/>
        <v>1/20/1900</v>
      </c>
      <c r="T8229" s="4" t="str">
        <f t="shared" si="2570"/>
        <v>1/20/1900</v>
      </c>
      <c r="U8229" s="3">
        <f t="shared" si="2571"/>
        <v>20</v>
      </c>
      <c r="V8229" s="6">
        <v>10281.790000000001</v>
      </c>
      <c r="W8229">
        <v>0.03</v>
      </c>
      <c r="X8229" t="s">
        <v>24</v>
      </c>
      <c r="Y8229" s="6">
        <v>3272.9</v>
      </c>
      <c r="Z8229" s="6">
        <v>499.99</v>
      </c>
      <c r="AA8229" s="6">
        <f t="shared" si="2572"/>
        <v>24.999500000000001</v>
      </c>
      <c r="AB8229" s="6">
        <v>24.49</v>
      </c>
      <c r="AC8229" s="6">
        <f t="shared" si="2573"/>
        <v>1.2244999999999999</v>
      </c>
      <c r="AD8229" s="9" t="s">
        <v>3123</v>
      </c>
      <c r="AE8229" s="9" t="s">
        <v>3637</v>
      </c>
      <c r="AF8229" s="7" t="str">
        <f t="shared" si="2574"/>
        <v>Stephanie Phelps</v>
      </c>
      <c r="AG8229" t="s">
        <v>155</v>
      </c>
      <c r="AH8229" s="21" t="str">
        <f>VLOOKUP(AG8229,Regional_Managers[#All],2,0)</f>
        <v>Pat</v>
      </c>
      <c r="AI8229" t="s">
        <v>38</v>
      </c>
      <c r="AJ8229" t="s">
        <v>49</v>
      </c>
      <c r="AK8229" t="s">
        <v>133</v>
      </c>
      <c r="AL8229" t="s">
        <v>338</v>
      </c>
      <c r="AM8229" t="s">
        <v>32</v>
      </c>
      <c r="AN8229">
        <v>0.36</v>
      </c>
      <c r="AO8229" s="1">
        <v>27</v>
      </c>
      <c r="AP8229" s="1">
        <v>2</v>
      </c>
      <c r="AQ8229" s="1">
        <v>2009</v>
      </c>
      <c r="AR8229" s="8" t="str">
        <f t="shared" si="2575"/>
        <v>2/27/2009</v>
      </c>
      <c r="AS8229" s="18">
        <f t="shared" si="2576"/>
        <v>1</v>
      </c>
      <c r="AT8229" s="1">
        <v>20</v>
      </c>
      <c r="AU8229" s="1">
        <v>8</v>
      </c>
      <c r="AV8229" s="1">
        <v>1962</v>
      </c>
      <c r="AW8229" s="10" t="str">
        <f t="shared" si="2577"/>
        <v>8/20/1962</v>
      </c>
      <c r="AX8229" s="16">
        <f t="shared" ca="1" si="2578"/>
        <v>57</v>
      </c>
      <c r="AY8229" s="17" t="str">
        <f ca="1">VLOOKUP(AX8229,Sheet1!$D$1:$E$6,2,1)</f>
        <v>45-59</v>
      </c>
      <c r="AZ8229" t="str">
        <f t="shared" ca="1" si="2579"/>
        <v>45-59</v>
      </c>
    </row>
    <row r="8230" spans="1:52" x14ac:dyDescent="0.45">
      <c r="A8230">
        <v>2559</v>
      </c>
      <c r="B8230">
        <v>18503</v>
      </c>
      <c r="C8230" s="1" t="e">
        <f>VLOOKUP(B8230,Returned_Items[#All],2,0)</f>
        <v>#N/A</v>
      </c>
      <c r="D8230" s="20" t="str">
        <f t="shared" si="2560"/>
        <v>Delivered</v>
      </c>
      <c r="E8230" s="1" t="s">
        <v>3377</v>
      </c>
      <c r="F8230" s="1" t="str">
        <f t="shared" si="2561"/>
        <v>40668%</v>
      </c>
      <c r="G8230" s="1" t="str">
        <f t="shared" si="2562"/>
        <v>40668</v>
      </c>
      <c r="H8230" s="5">
        <f t="shared" si="2563"/>
        <v>40668</v>
      </c>
      <c r="I8230" s="11" t="str">
        <f t="shared" si="2564"/>
        <v>Thursday</v>
      </c>
      <c r="J8230" s="12" t="str">
        <f t="shared" si="2565"/>
        <v>May</v>
      </c>
      <c r="K8230" s="13" t="str">
        <f t="shared" si="2566"/>
        <v>2011</v>
      </c>
      <c r="L8230" s="14" t="str">
        <f t="shared" si="2567"/>
        <v>May/2011</v>
      </c>
      <c r="M8230" s="15" t="str">
        <f t="shared" si="2568"/>
        <v>05</v>
      </c>
      <c r="N8230" t="s">
        <v>53</v>
      </c>
      <c r="O8230" s="19">
        <f>VLOOKUP(N8230,Sheet1!$A$1:$B$5,2,0)</f>
        <v>1</v>
      </c>
      <c r="P8230" s="4">
        <v>15</v>
      </c>
      <c r="Q8230" s="4">
        <v>2</v>
      </c>
      <c r="R8230" s="4">
        <v>1900</v>
      </c>
      <c r="S8230" s="4" t="str">
        <f t="shared" si="2569"/>
        <v>2/15/1900</v>
      </c>
      <c r="T8230" s="4" t="str">
        <f t="shared" si="2570"/>
        <v>2/15/1900</v>
      </c>
      <c r="U8230" s="3">
        <f t="shared" si="2571"/>
        <v>46</v>
      </c>
      <c r="V8230" s="6">
        <v>6637.63</v>
      </c>
      <c r="W8230">
        <v>0.03</v>
      </c>
      <c r="X8230" t="s">
        <v>35</v>
      </c>
      <c r="Y8230" s="6">
        <v>1487.94</v>
      </c>
      <c r="Z8230" s="6">
        <v>145.44999999999999</v>
      </c>
      <c r="AA8230" s="6">
        <f t="shared" si="2572"/>
        <v>3.1619565217391301</v>
      </c>
      <c r="AB8230" s="6">
        <v>17.850000000000001</v>
      </c>
      <c r="AC8230" s="6">
        <f t="shared" si="2573"/>
        <v>0.3880434782608696</v>
      </c>
      <c r="AD8230" s="9" t="s">
        <v>1436</v>
      </c>
      <c r="AE8230" s="9" t="s">
        <v>1054</v>
      </c>
      <c r="AF8230" s="7" t="str">
        <f t="shared" si="2574"/>
        <v>Sarah Brown</v>
      </c>
      <c r="AG8230" t="s">
        <v>155</v>
      </c>
      <c r="AH8230" s="21" t="str">
        <f>VLOOKUP(AG8230,Regional_Managers[#All],2,0)</f>
        <v>Pat</v>
      </c>
      <c r="AI8230" t="s">
        <v>38</v>
      </c>
      <c r="AJ8230" t="s">
        <v>49</v>
      </c>
      <c r="AK8230" t="s">
        <v>325</v>
      </c>
      <c r="AL8230" t="s">
        <v>366</v>
      </c>
      <c r="AM8230" t="s">
        <v>41</v>
      </c>
      <c r="AN8230">
        <v>0.56000000000000005</v>
      </c>
      <c r="AO8230" s="1">
        <v>7</v>
      </c>
      <c r="AP8230" s="1">
        <v>5</v>
      </c>
      <c r="AQ8230" s="1">
        <v>2011</v>
      </c>
      <c r="AR8230" s="8" t="str">
        <f t="shared" si="2575"/>
        <v>5/7/2011</v>
      </c>
      <c r="AS8230" s="18">
        <f t="shared" si="2576"/>
        <v>2</v>
      </c>
      <c r="AT8230" s="1">
        <v>12</v>
      </c>
      <c r="AU8230" s="1">
        <v>3</v>
      </c>
      <c r="AV8230" s="1">
        <v>1962</v>
      </c>
      <c r="AW8230" s="10" t="str">
        <f t="shared" si="2577"/>
        <v>3/12/1962</v>
      </c>
      <c r="AX8230" s="16">
        <f t="shared" ca="1" si="2578"/>
        <v>58</v>
      </c>
      <c r="AY8230" s="17" t="str">
        <f ca="1">VLOOKUP(AX8230,Sheet1!$D$1:$E$6,2,1)</f>
        <v>45-59</v>
      </c>
      <c r="AZ8230" t="str">
        <f t="shared" ca="1" si="2579"/>
        <v>45-59</v>
      </c>
    </row>
    <row r="8231" spans="1:52" x14ac:dyDescent="0.45">
      <c r="A8231">
        <v>2560</v>
      </c>
      <c r="B8231">
        <v>18503</v>
      </c>
      <c r="C8231" s="1" t="e">
        <f>VLOOKUP(B8231,Returned_Items[#All],2,0)</f>
        <v>#N/A</v>
      </c>
      <c r="D8231" s="20" t="str">
        <f t="shared" si="2560"/>
        <v>Delivered</v>
      </c>
      <c r="E8231" s="1" t="s">
        <v>3377</v>
      </c>
      <c r="F8231" s="1" t="str">
        <f t="shared" si="2561"/>
        <v>40668%</v>
      </c>
      <c r="G8231" s="1" t="str">
        <f t="shared" si="2562"/>
        <v>40668</v>
      </c>
      <c r="H8231" s="5">
        <f t="shared" si="2563"/>
        <v>40668</v>
      </c>
      <c r="I8231" s="11" t="str">
        <f t="shared" si="2564"/>
        <v>Thursday</v>
      </c>
      <c r="J8231" s="12" t="str">
        <f t="shared" si="2565"/>
        <v>May</v>
      </c>
      <c r="K8231" s="13" t="str">
        <f t="shared" si="2566"/>
        <v>2011</v>
      </c>
      <c r="L8231" s="14" t="str">
        <f t="shared" si="2567"/>
        <v>May/2011</v>
      </c>
      <c r="M8231" s="15" t="str">
        <f t="shared" si="2568"/>
        <v>05</v>
      </c>
      <c r="N8231" t="s">
        <v>53</v>
      </c>
      <c r="O8231" s="19">
        <f>VLOOKUP(N8231,Sheet1!$A$1:$B$5,2,0)</f>
        <v>1</v>
      </c>
      <c r="P8231" s="4">
        <v>13</v>
      </c>
      <c r="Q8231" s="4">
        <v>1</v>
      </c>
      <c r="R8231" s="4">
        <v>1900</v>
      </c>
      <c r="S8231" s="4" t="str">
        <f t="shared" si="2569"/>
        <v>1/13/1900</v>
      </c>
      <c r="T8231" s="4" t="str">
        <f t="shared" si="2570"/>
        <v>1/13/1900</v>
      </c>
      <c r="U8231" s="3">
        <f t="shared" si="2571"/>
        <v>13</v>
      </c>
      <c r="V8231" s="6">
        <v>928.90549999999996</v>
      </c>
      <c r="W8231">
        <v>0.06</v>
      </c>
      <c r="X8231" t="s">
        <v>24</v>
      </c>
      <c r="Y8231" s="6">
        <v>-23.93</v>
      </c>
      <c r="Z8231" s="6">
        <v>85.99</v>
      </c>
      <c r="AA8231" s="6">
        <f t="shared" si="2572"/>
        <v>6.6146153846153846</v>
      </c>
      <c r="AB8231" s="6">
        <v>2.79</v>
      </c>
      <c r="AC8231" s="6">
        <f t="shared" si="2573"/>
        <v>0.21461538461538462</v>
      </c>
      <c r="AD8231" s="9" t="s">
        <v>1436</v>
      </c>
      <c r="AE8231" s="9" t="s">
        <v>1054</v>
      </c>
      <c r="AF8231" s="7" t="str">
        <f t="shared" si="2574"/>
        <v>Sarah Brown</v>
      </c>
      <c r="AG8231" t="s">
        <v>155</v>
      </c>
      <c r="AH8231" s="21" t="str">
        <f>VLOOKUP(AG8231,Regional_Managers[#All],2,0)</f>
        <v>Pat</v>
      </c>
      <c r="AI8231" t="s">
        <v>38</v>
      </c>
      <c r="AJ8231" t="s">
        <v>49</v>
      </c>
      <c r="AK8231" t="s">
        <v>50</v>
      </c>
      <c r="AL8231" t="s">
        <v>1572</v>
      </c>
      <c r="AM8231" t="s">
        <v>44</v>
      </c>
      <c r="AN8231">
        <v>0.57999999999999996</v>
      </c>
      <c r="AO8231" s="1">
        <v>7</v>
      </c>
      <c r="AP8231" s="1">
        <v>5</v>
      </c>
      <c r="AQ8231" s="1">
        <v>2011</v>
      </c>
      <c r="AR8231" s="8" t="str">
        <f t="shared" si="2575"/>
        <v>5/7/2011</v>
      </c>
      <c r="AS8231" s="18">
        <f t="shared" si="2576"/>
        <v>2</v>
      </c>
      <c r="AT8231" s="1">
        <v>23</v>
      </c>
      <c r="AU8231" s="1">
        <v>8</v>
      </c>
      <c r="AV8231" s="1">
        <v>1962</v>
      </c>
      <c r="AW8231" s="10" t="str">
        <f t="shared" si="2577"/>
        <v>8/23/1962</v>
      </c>
      <c r="AX8231" s="16">
        <f t="shared" ca="1" si="2578"/>
        <v>57</v>
      </c>
      <c r="AY8231" s="17" t="str">
        <f ca="1">VLOOKUP(AX8231,Sheet1!$D$1:$E$6,2,1)</f>
        <v>45-59</v>
      </c>
      <c r="AZ8231" t="str">
        <f t="shared" ca="1" si="2579"/>
        <v>45-59</v>
      </c>
    </row>
    <row r="8232" spans="1:52" x14ac:dyDescent="0.45">
      <c r="A8232">
        <v>2589</v>
      </c>
      <c r="B8232">
        <v>18689</v>
      </c>
      <c r="C8232" s="1" t="str">
        <f>VLOOKUP(B8232,Returned_Items[#All],2,0)</f>
        <v>Returned</v>
      </c>
      <c r="D8232" s="20" t="str">
        <f t="shared" si="2560"/>
        <v>Returned</v>
      </c>
      <c r="E8232" s="1" t="s">
        <v>1688</v>
      </c>
      <c r="F8232" s="1" t="str">
        <f t="shared" si="2561"/>
        <v>40171%</v>
      </c>
      <c r="G8232" s="1" t="str">
        <f t="shared" si="2562"/>
        <v>40171</v>
      </c>
      <c r="H8232" s="5">
        <f t="shared" si="2563"/>
        <v>40171</v>
      </c>
      <c r="I8232" s="11" t="str">
        <f t="shared" si="2564"/>
        <v>Thursday</v>
      </c>
      <c r="J8232" s="12" t="str">
        <f t="shared" si="2565"/>
        <v>December</v>
      </c>
      <c r="K8232" s="13" t="str">
        <f t="shared" si="2566"/>
        <v>2009</v>
      </c>
      <c r="L8232" s="14" t="str">
        <f t="shared" si="2567"/>
        <v>December/2009</v>
      </c>
      <c r="M8232" s="15" t="str">
        <f t="shared" si="2568"/>
        <v>24</v>
      </c>
      <c r="N8232" t="s">
        <v>53</v>
      </c>
      <c r="O8232" s="19">
        <f>VLOOKUP(N8232,Sheet1!$A$1:$B$5,2,0)</f>
        <v>1</v>
      </c>
      <c r="P8232" s="4">
        <v>7</v>
      </c>
      <c r="Q8232" s="4">
        <v>2</v>
      </c>
      <c r="R8232" s="4">
        <v>1900</v>
      </c>
      <c r="S8232" s="4" t="str">
        <f t="shared" si="2569"/>
        <v>2/7/1900</v>
      </c>
      <c r="T8232" s="4" t="str">
        <f t="shared" si="2570"/>
        <v>2/7/1900</v>
      </c>
      <c r="U8232" s="3">
        <f t="shared" si="2571"/>
        <v>38</v>
      </c>
      <c r="V8232" s="6">
        <v>281.17</v>
      </c>
      <c r="W8232">
        <v>0.01</v>
      </c>
      <c r="X8232" t="s">
        <v>24</v>
      </c>
      <c r="Y8232" s="6">
        <v>-78.37</v>
      </c>
      <c r="Z8232" s="6">
        <v>7.1</v>
      </c>
      <c r="AA8232" s="6">
        <f t="shared" si="2572"/>
        <v>0.18684210526315789</v>
      </c>
      <c r="AB8232" s="6">
        <v>6.05</v>
      </c>
      <c r="AC8232" s="6">
        <f t="shared" si="2573"/>
        <v>0.15921052631578947</v>
      </c>
      <c r="AD8232" s="9" t="s">
        <v>3178</v>
      </c>
      <c r="AE8232" s="9" t="s">
        <v>3179</v>
      </c>
      <c r="AF8232" s="7" t="str">
        <f t="shared" si="2574"/>
        <v>Steven Roelle</v>
      </c>
      <c r="AG8232" t="s">
        <v>155</v>
      </c>
      <c r="AH8232" s="21" t="str">
        <f>VLOOKUP(AG8232,Regional_Managers[#All],2,0)</f>
        <v>Pat</v>
      </c>
      <c r="AI8232" t="s">
        <v>28</v>
      </c>
      <c r="AJ8232" t="s">
        <v>29</v>
      </c>
      <c r="AK8232" t="s">
        <v>42</v>
      </c>
      <c r="AL8232" t="s">
        <v>718</v>
      </c>
      <c r="AM8232" t="s">
        <v>44</v>
      </c>
      <c r="AN8232">
        <v>0.39</v>
      </c>
      <c r="AO8232" s="1">
        <v>25</v>
      </c>
      <c r="AP8232" s="1">
        <v>12</v>
      </c>
      <c r="AQ8232" s="1">
        <v>2009</v>
      </c>
      <c r="AR8232" s="8" t="str">
        <f t="shared" si="2575"/>
        <v>12/25/2009</v>
      </c>
      <c r="AS8232" s="18">
        <f t="shared" si="2576"/>
        <v>1</v>
      </c>
      <c r="AT8232" s="1">
        <v>14</v>
      </c>
      <c r="AU8232" s="1">
        <v>5</v>
      </c>
      <c r="AV8232" s="1">
        <v>1962</v>
      </c>
      <c r="AW8232" s="10" t="str">
        <f t="shared" si="2577"/>
        <v>5/14/1962</v>
      </c>
      <c r="AX8232" s="16">
        <f t="shared" ca="1" si="2578"/>
        <v>58</v>
      </c>
      <c r="AY8232" s="17" t="str">
        <f ca="1">VLOOKUP(AX8232,Sheet1!$D$1:$E$6,2,1)</f>
        <v>45-59</v>
      </c>
      <c r="AZ8232" t="str">
        <f t="shared" ca="1" si="2579"/>
        <v>45-59</v>
      </c>
    </row>
    <row r="8233" spans="1:52" x14ac:dyDescent="0.45">
      <c r="A8233">
        <v>2590</v>
      </c>
      <c r="B8233">
        <v>18689</v>
      </c>
      <c r="C8233" s="1" t="str">
        <f>VLOOKUP(B8233,Returned_Items[#All],2,0)</f>
        <v>Returned</v>
      </c>
      <c r="D8233" s="20" t="str">
        <f t="shared" si="2560"/>
        <v>Returned</v>
      </c>
      <c r="E8233" s="1" t="s">
        <v>1688</v>
      </c>
      <c r="F8233" s="1" t="str">
        <f t="shared" si="2561"/>
        <v>40171%</v>
      </c>
      <c r="G8233" s="1" t="str">
        <f t="shared" si="2562"/>
        <v>40171</v>
      </c>
      <c r="H8233" s="5">
        <f t="shared" si="2563"/>
        <v>40171</v>
      </c>
      <c r="I8233" s="11" t="str">
        <f t="shared" si="2564"/>
        <v>Thursday</v>
      </c>
      <c r="J8233" s="12" t="str">
        <f t="shared" si="2565"/>
        <v>December</v>
      </c>
      <c r="K8233" s="13" t="str">
        <f t="shared" si="2566"/>
        <v>2009</v>
      </c>
      <c r="L8233" s="14" t="str">
        <f t="shared" si="2567"/>
        <v>December/2009</v>
      </c>
      <c r="M8233" s="15" t="str">
        <f t="shared" si="2568"/>
        <v>24</v>
      </c>
      <c r="N8233" t="s">
        <v>53</v>
      </c>
      <c r="O8233" s="19">
        <f>VLOOKUP(N8233,Sheet1!$A$1:$B$5,2,0)</f>
        <v>1</v>
      </c>
      <c r="P8233" s="4">
        <v>10</v>
      </c>
      <c r="Q8233" s="4">
        <v>1</v>
      </c>
      <c r="R8233" s="4">
        <v>1900</v>
      </c>
      <c r="S8233" s="4" t="str">
        <f t="shared" si="2569"/>
        <v>1/10/1900</v>
      </c>
      <c r="T8233" s="4" t="str">
        <f t="shared" si="2570"/>
        <v>1/10/1900</v>
      </c>
      <c r="U8233" s="3">
        <f t="shared" si="2571"/>
        <v>10</v>
      </c>
      <c r="V8233" s="6">
        <v>194.65</v>
      </c>
      <c r="W8233">
        <v>0.05</v>
      </c>
      <c r="X8233" t="s">
        <v>24</v>
      </c>
      <c r="Y8233" s="6">
        <v>-3.78</v>
      </c>
      <c r="Z8233" s="6">
        <v>18.97</v>
      </c>
      <c r="AA8233" s="6">
        <f t="shared" si="2572"/>
        <v>1.8969999999999998</v>
      </c>
      <c r="AB8233" s="6">
        <v>9.0299999999999994</v>
      </c>
      <c r="AC8233" s="6">
        <f t="shared" si="2573"/>
        <v>0.90299999999999991</v>
      </c>
      <c r="AD8233" s="9" t="s">
        <v>3178</v>
      </c>
      <c r="AE8233" s="9" t="s">
        <v>3179</v>
      </c>
      <c r="AF8233" s="7" t="str">
        <f t="shared" si="2574"/>
        <v>Steven Roelle</v>
      </c>
      <c r="AG8233" t="s">
        <v>155</v>
      </c>
      <c r="AH8233" s="21" t="str">
        <f>VLOOKUP(AG8233,Regional_Managers[#All],2,0)</f>
        <v>Pat</v>
      </c>
      <c r="AI8233" t="s">
        <v>28</v>
      </c>
      <c r="AJ8233" t="s">
        <v>29</v>
      </c>
      <c r="AK8233" t="s">
        <v>76</v>
      </c>
      <c r="AL8233" t="s">
        <v>175</v>
      </c>
      <c r="AM8233" t="s">
        <v>44</v>
      </c>
      <c r="AN8233">
        <v>0.37</v>
      </c>
      <c r="AO8233" s="1">
        <v>25</v>
      </c>
      <c r="AP8233" s="1">
        <v>12</v>
      </c>
      <c r="AQ8233" s="1">
        <v>2009</v>
      </c>
      <c r="AR8233" s="8" t="str">
        <f t="shared" si="2575"/>
        <v>12/25/2009</v>
      </c>
      <c r="AS8233" s="18">
        <f t="shared" si="2576"/>
        <v>1</v>
      </c>
      <c r="AT8233" s="1">
        <v>15</v>
      </c>
      <c r="AU8233" s="1">
        <v>4</v>
      </c>
      <c r="AV8233" s="1">
        <v>1962</v>
      </c>
      <c r="AW8233" s="10" t="str">
        <f t="shared" si="2577"/>
        <v>4/15/1962</v>
      </c>
      <c r="AX8233" s="16">
        <f t="shared" ca="1" si="2578"/>
        <v>58</v>
      </c>
      <c r="AY8233" s="17" t="str">
        <f ca="1">VLOOKUP(AX8233,Sheet1!$D$1:$E$6,2,1)</f>
        <v>45-59</v>
      </c>
      <c r="AZ8233" t="str">
        <f t="shared" ca="1" si="2579"/>
        <v>45-59</v>
      </c>
    </row>
    <row r="8234" spans="1:52" x14ac:dyDescent="0.45">
      <c r="A8234">
        <v>2599</v>
      </c>
      <c r="B8234">
        <v>18758</v>
      </c>
      <c r="C8234" s="1" t="e">
        <f>VLOOKUP(B8234,Returned_Items[#All],2,0)</f>
        <v>#N/A</v>
      </c>
      <c r="D8234" s="20" t="str">
        <f t="shared" si="2560"/>
        <v>Delivered</v>
      </c>
      <c r="E8234" s="1" t="s">
        <v>2305</v>
      </c>
      <c r="F8234" s="1" t="str">
        <f t="shared" si="2561"/>
        <v>40288%</v>
      </c>
      <c r="G8234" s="1" t="str">
        <f t="shared" si="2562"/>
        <v>40288</v>
      </c>
      <c r="H8234" s="5">
        <f t="shared" si="2563"/>
        <v>40288</v>
      </c>
      <c r="I8234" s="11" t="str">
        <f t="shared" si="2564"/>
        <v>Tuesday</v>
      </c>
      <c r="J8234" s="12" t="str">
        <f t="shared" si="2565"/>
        <v>April</v>
      </c>
      <c r="K8234" s="13" t="str">
        <f t="shared" si="2566"/>
        <v>2010</v>
      </c>
      <c r="L8234" s="14" t="str">
        <f t="shared" si="2567"/>
        <v>April/2010</v>
      </c>
      <c r="M8234" s="15" t="str">
        <f t="shared" si="2568"/>
        <v>20</v>
      </c>
      <c r="N8234" t="s">
        <v>53</v>
      </c>
      <c r="O8234" s="19">
        <f>VLOOKUP(N8234,Sheet1!$A$1:$B$5,2,0)</f>
        <v>1</v>
      </c>
      <c r="P8234" s="4">
        <v>20</v>
      </c>
      <c r="Q8234" s="4">
        <v>1</v>
      </c>
      <c r="R8234" s="4">
        <v>1900</v>
      </c>
      <c r="S8234" s="4" t="str">
        <f t="shared" si="2569"/>
        <v>1/20/1900</v>
      </c>
      <c r="T8234" s="4" t="str">
        <f t="shared" si="2570"/>
        <v>1/20/1900</v>
      </c>
      <c r="U8234" s="3">
        <f t="shared" si="2571"/>
        <v>20</v>
      </c>
      <c r="V8234" s="6">
        <v>2022.18</v>
      </c>
      <c r="W8234">
        <v>0.09</v>
      </c>
      <c r="X8234" t="s">
        <v>68</v>
      </c>
      <c r="Y8234" s="6">
        <v>594.44000000000005</v>
      </c>
      <c r="Z8234" s="6">
        <v>102.3</v>
      </c>
      <c r="AA8234" s="6">
        <f t="shared" si="2572"/>
        <v>5.1150000000000002</v>
      </c>
      <c r="AB8234" s="6">
        <v>21.26</v>
      </c>
      <c r="AC8234" s="6">
        <f t="shared" si="2573"/>
        <v>1.0630000000000002</v>
      </c>
      <c r="AD8234" s="9" t="s">
        <v>1532</v>
      </c>
      <c r="AE8234" s="9" t="s">
        <v>511</v>
      </c>
      <c r="AF8234" s="7" t="str">
        <f t="shared" si="2574"/>
        <v>Liz Pelletier</v>
      </c>
      <c r="AG8234" t="s">
        <v>155</v>
      </c>
      <c r="AH8234" s="21" t="str">
        <f>VLOOKUP(AG8234,Regional_Managers[#All],2,0)</f>
        <v>Pat</v>
      </c>
      <c r="AI8234" t="s">
        <v>48</v>
      </c>
      <c r="AJ8234" t="s">
        <v>58</v>
      </c>
      <c r="AK8234" t="s">
        <v>59</v>
      </c>
      <c r="AL8234" t="s">
        <v>264</v>
      </c>
      <c r="AM8234" t="s">
        <v>32</v>
      </c>
      <c r="AN8234">
        <v>0.59</v>
      </c>
      <c r="AO8234" s="1">
        <v>22</v>
      </c>
      <c r="AP8234" s="1">
        <v>4</v>
      </c>
      <c r="AQ8234" s="1">
        <v>2010</v>
      </c>
      <c r="AR8234" s="8" t="str">
        <f t="shared" si="2575"/>
        <v>4/22/2010</v>
      </c>
      <c r="AS8234" s="18">
        <f t="shared" si="2576"/>
        <v>2</v>
      </c>
      <c r="AT8234" s="1">
        <v>13</v>
      </c>
      <c r="AU8234" s="1">
        <v>11</v>
      </c>
      <c r="AV8234" s="1">
        <v>1963</v>
      </c>
      <c r="AW8234" s="10" t="str">
        <f t="shared" si="2577"/>
        <v>11/13/1963</v>
      </c>
      <c r="AX8234" s="16">
        <f t="shared" ca="1" si="2578"/>
        <v>56</v>
      </c>
      <c r="AY8234" s="17" t="str">
        <f ca="1">VLOOKUP(AX8234,Sheet1!$D$1:$E$6,2,1)</f>
        <v>45-59</v>
      </c>
      <c r="AZ8234" t="str">
        <f t="shared" ca="1" si="2579"/>
        <v>45-59</v>
      </c>
    </row>
    <row r="8235" spans="1:52" x14ac:dyDescent="0.45">
      <c r="A8235">
        <v>2696</v>
      </c>
      <c r="B8235">
        <v>19521</v>
      </c>
      <c r="C8235" s="1" t="e">
        <f>VLOOKUP(B8235,Returned_Items[#All],2,0)</f>
        <v>#N/A</v>
      </c>
      <c r="D8235" s="20" t="str">
        <f t="shared" si="2560"/>
        <v>Delivered</v>
      </c>
      <c r="E8235" s="1" t="s">
        <v>782</v>
      </c>
      <c r="F8235" s="1" t="str">
        <f t="shared" si="2561"/>
        <v>40140%</v>
      </c>
      <c r="G8235" s="1" t="str">
        <f t="shared" si="2562"/>
        <v>40140</v>
      </c>
      <c r="H8235" s="5">
        <f t="shared" si="2563"/>
        <v>40140</v>
      </c>
      <c r="I8235" s="11" t="str">
        <f t="shared" si="2564"/>
        <v>Monday</v>
      </c>
      <c r="J8235" s="12" t="str">
        <f t="shared" si="2565"/>
        <v>November</v>
      </c>
      <c r="K8235" s="13" t="str">
        <f t="shared" si="2566"/>
        <v>2009</v>
      </c>
      <c r="L8235" s="14" t="str">
        <f t="shared" si="2567"/>
        <v>November/2009</v>
      </c>
      <c r="M8235" s="15" t="str">
        <f t="shared" si="2568"/>
        <v>23</v>
      </c>
      <c r="N8235" t="s">
        <v>53</v>
      </c>
      <c r="O8235" s="19">
        <f>VLOOKUP(N8235,Sheet1!$A$1:$B$5,2,0)</f>
        <v>1</v>
      </c>
      <c r="P8235" s="4">
        <v>9</v>
      </c>
      <c r="Q8235" s="4">
        <v>1</v>
      </c>
      <c r="R8235" s="4">
        <v>1900</v>
      </c>
      <c r="S8235" s="4" t="str">
        <f t="shared" si="2569"/>
        <v>1/9/1900</v>
      </c>
      <c r="T8235" s="4" t="str">
        <f t="shared" si="2570"/>
        <v>1/9/1900</v>
      </c>
      <c r="U8235" s="3">
        <f t="shared" si="2571"/>
        <v>9</v>
      </c>
      <c r="V8235" s="6">
        <v>351.06</v>
      </c>
      <c r="W8235">
        <v>0.02</v>
      </c>
      <c r="X8235" t="s">
        <v>24</v>
      </c>
      <c r="Y8235" s="6">
        <v>-306.32</v>
      </c>
      <c r="Z8235" s="6">
        <v>35.479999999999997</v>
      </c>
      <c r="AA8235" s="6">
        <f t="shared" si="2572"/>
        <v>3.9422222222222221</v>
      </c>
      <c r="AB8235" s="6">
        <v>35</v>
      </c>
      <c r="AC8235" s="6">
        <f t="shared" si="2573"/>
        <v>3.8888888888888888</v>
      </c>
      <c r="AD8235" s="9" t="s">
        <v>200</v>
      </c>
      <c r="AE8235" s="9" t="s">
        <v>2329</v>
      </c>
      <c r="AF8235" s="7" t="str">
        <f t="shared" si="2574"/>
        <v>Frank Hawley</v>
      </c>
      <c r="AG8235" t="s">
        <v>155</v>
      </c>
      <c r="AH8235" s="21" t="str">
        <f>VLOOKUP(AG8235,Regional_Managers[#All],2,0)</f>
        <v>Pat</v>
      </c>
      <c r="AI8235" t="s">
        <v>75</v>
      </c>
      <c r="AJ8235" t="s">
        <v>29</v>
      </c>
      <c r="AK8235" t="s">
        <v>30</v>
      </c>
      <c r="AL8235" t="s">
        <v>3504</v>
      </c>
      <c r="AM8235" t="s">
        <v>32</v>
      </c>
      <c r="AN8235">
        <v>0.85</v>
      </c>
      <c r="AO8235" s="1">
        <v>24</v>
      </c>
      <c r="AP8235" s="1">
        <v>11</v>
      </c>
      <c r="AQ8235" s="1">
        <v>2009</v>
      </c>
      <c r="AR8235" s="8" t="str">
        <f t="shared" si="2575"/>
        <v>11/24/2009</v>
      </c>
      <c r="AS8235" s="18">
        <f t="shared" si="2576"/>
        <v>1</v>
      </c>
      <c r="AT8235" s="1">
        <v>6</v>
      </c>
      <c r="AU8235" s="1">
        <v>5</v>
      </c>
      <c r="AV8235" s="1">
        <v>1963</v>
      </c>
      <c r="AW8235" s="10" t="str">
        <f t="shared" si="2577"/>
        <v>5/6/1963</v>
      </c>
      <c r="AX8235" s="16">
        <f t="shared" ca="1" si="2578"/>
        <v>57</v>
      </c>
      <c r="AY8235" s="17" t="str">
        <f ca="1">VLOOKUP(AX8235,Sheet1!$D$1:$E$6,2,1)</f>
        <v>45-59</v>
      </c>
      <c r="AZ8235" t="str">
        <f t="shared" ca="1" si="2579"/>
        <v>45-59</v>
      </c>
    </row>
    <row r="8236" spans="1:52" x14ac:dyDescent="0.45">
      <c r="A8236">
        <v>2847</v>
      </c>
      <c r="B8236">
        <v>20513</v>
      </c>
      <c r="C8236" s="1" t="e">
        <f>VLOOKUP(B8236,Returned_Items[#All],2,0)</f>
        <v>#N/A</v>
      </c>
      <c r="D8236" s="20" t="str">
        <f t="shared" si="2560"/>
        <v>Delivered</v>
      </c>
      <c r="E8236" s="1" t="s">
        <v>717</v>
      </c>
      <c r="F8236" s="1" t="str">
        <f t="shared" si="2561"/>
        <v>40001%</v>
      </c>
      <c r="G8236" s="1" t="str">
        <f t="shared" si="2562"/>
        <v>40001</v>
      </c>
      <c r="H8236" s="5">
        <f t="shared" si="2563"/>
        <v>40001</v>
      </c>
      <c r="I8236" s="11" t="str">
        <f t="shared" si="2564"/>
        <v>Tuesday</v>
      </c>
      <c r="J8236" s="12" t="str">
        <f t="shared" si="2565"/>
        <v>July</v>
      </c>
      <c r="K8236" s="13" t="str">
        <f t="shared" si="2566"/>
        <v>2009</v>
      </c>
      <c r="L8236" s="14" t="str">
        <f t="shared" si="2567"/>
        <v>July/2009</v>
      </c>
      <c r="M8236" s="15" t="str">
        <f t="shared" si="2568"/>
        <v>07</v>
      </c>
      <c r="N8236" t="s">
        <v>34</v>
      </c>
      <c r="O8236" s="19">
        <f>VLOOKUP(N8236,Sheet1!$A$1:$B$5,2,0)</f>
        <v>4</v>
      </c>
      <c r="P8236" s="4">
        <v>13</v>
      </c>
      <c r="Q8236" s="4">
        <v>1</v>
      </c>
      <c r="R8236" s="4">
        <v>1900</v>
      </c>
      <c r="S8236" s="4" t="str">
        <f t="shared" si="2569"/>
        <v>1/13/1900</v>
      </c>
      <c r="T8236" s="4" t="str">
        <f t="shared" si="2570"/>
        <v>1/13/1900</v>
      </c>
      <c r="U8236" s="3">
        <f t="shared" si="2571"/>
        <v>13</v>
      </c>
      <c r="V8236" s="6">
        <v>42.27</v>
      </c>
      <c r="W8236">
        <v>0.01</v>
      </c>
      <c r="X8236" t="s">
        <v>68</v>
      </c>
      <c r="Y8236" s="6">
        <v>4.5599999999999996</v>
      </c>
      <c r="Z8236" s="6">
        <v>2.84</v>
      </c>
      <c r="AA8236" s="6">
        <f t="shared" si="2572"/>
        <v>0.21846153846153846</v>
      </c>
      <c r="AB8236" s="6">
        <v>0.93</v>
      </c>
      <c r="AC8236" s="6">
        <f t="shared" si="2573"/>
        <v>7.1538461538461537E-2</v>
      </c>
      <c r="AD8236" s="9" t="s">
        <v>180</v>
      </c>
      <c r="AE8236" s="9" t="s">
        <v>181</v>
      </c>
      <c r="AF8236" s="7" t="str">
        <f t="shared" si="2574"/>
        <v>Aaron Bergman</v>
      </c>
      <c r="AG8236" t="s">
        <v>155</v>
      </c>
      <c r="AH8236" s="21" t="str">
        <f>VLOOKUP(AG8236,Regional_Managers[#All],2,0)</f>
        <v>Pat</v>
      </c>
      <c r="AI8236" t="s">
        <v>48</v>
      </c>
      <c r="AJ8236" t="s">
        <v>29</v>
      </c>
      <c r="AK8236" t="s">
        <v>126</v>
      </c>
      <c r="AL8236" t="s">
        <v>131</v>
      </c>
      <c r="AM8236" t="s">
        <v>86</v>
      </c>
      <c r="AN8236">
        <v>0.54</v>
      </c>
      <c r="AO8236" s="1">
        <v>8</v>
      </c>
      <c r="AP8236" s="1">
        <v>7</v>
      </c>
      <c r="AQ8236" s="1">
        <v>2009</v>
      </c>
      <c r="AR8236" s="8" t="str">
        <f t="shared" si="2575"/>
        <v>7/8/2009</v>
      </c>
      <c r="AS8236" s="18">
        <f t="shared" si="2576"/>
        <v>1</v>
      </c>
      <c r="AT8236" s="1">
        <v>16</v>
      </c>
      <c r="AU8236" s="1">
        <v>5</v>
      </c>
      <c r="AV8236" s="1">
        <v>1976</v>
      </c>
      <c r="AW8236" s="10" t="str">
        <f t="shared" si="2577"/>
        <v>5/16/1976</v>
      </c>
      <c r="AX8236" s="16">
        <f t="shared" ca="1" si="2578"/>
        <v>44</v>
      </c>
      <c r="AY8236" s="17" t="str">
        <f ca="1">VLOOKUP(AX8236,Sheet1!$D$1:$E$6,2,1)</f>
        <v>30-44</v>
      </c>
      <c r="AZ8236" t="str">
        <f t="shared" ca="1" si="2579"/>
        <v>30-44</v>
      </c>
    </row>
    <row r="8237" spans="1:52" x14ac:dyDescent="0.45">
      <c r="A8237">
        <v>2934</v>
      </c>
      <c r="B8237">
        <v>21253</v>
      </c>
      <c r="C8237" s="1" t="e">
        <f>VLOOKUP(B8237,Returned_Items[#All],2,0)</f>
        <v>#N/A</v>
      </c>
      <c r="D8237" s="20" t="str">
        <f t="shared" si="2560"/>
        <v>Delivered</v>
      </c>
      <c r="E8237" s="1" t="s">
        <v>2402</v>
      </c>
      <c r="F8237" s="1" t="str">
        <f t="shared" si="2561"/>
        <v>41016%</v>
      </c>
      <c r="G8237" s="1" t="str">
        <f t="shared" si="2562"/>
        <v>41016</v>
      </c>
      <c r="H8237" s="5">
        <f t="shared" si="2563"/>
        <v>41016</v>
      </c>
      <c r="I8237" s="11" t="str">
        <f t="shared" si="2564"/>
        <v>Tuesday</v>
      </c>
      <c r="J8237" s="12" t="str">
        <f t="shared" si="2565"/>
        <v>April</v>
      </c>
      <c r="K8237" s="13" t="str">
        <f t="shared" si="2566"/>
        <v>2012</v>
      </c>
      <c r="L8237" s="14" t="str">
        <f t="shared" si="2567"/>
        <v>April/2012</v>
      </c>
      <c r="M8237" s="15" t="str">
        <f t="shared" si="2568"/>
        <v>17</v>
      </c>
      <c r="N8237" t="s">
        <v>80</v>
      </c>
      <c r="O8237" s="19">
        <f>VLOOKUP(N8237,Sheet1!$A$1:$B$5,2,0)</f>
        <v>3</v>
      </c>
      <c r="P8237" s="4">
        <v>5</v>
      </c>
      <c r="Q8237" s="4">
        <v>1</v>
      </c>
      <c r="R8237" s="4">
        <v>1900</v>
      </c>
      <c r="S8237" s="4" t="str">
        <f t="shared" si="2569"/>
        <v>1/5/1900</v>
      </c>
      <c r="T8237" s="4" t="str">
        <f t="shared" si="2570"/>
        <v>1/5/1900</v>
      </c>
      <c r="U8237" s="3">
        <f t="shared" si="2571"/>
        <v>5</v>
      </c>
      <c r="V8237" s="6">
        <v>455.08</v>
      </c>
      <c r="W8237">
        <v>0.04</v>
      </c>
      <c r="X8237" t="s">
        <v>24</v>
      </c>
      <c r="Y8237" s="6">
        <v>27.8</v>
      </c>
      <c r="Z8237" s="6">
        <v>83.93</v>
      </c>
      <c r="AA8237" s="6">
        <f t="shared" si="2572"/>
        <v>16.786000000000001</v>
      </c>
      <c r="AB8237" s="6">
        <v>19.989999999999998</v>
      </c>
      <c r="AC8237" s="6">
        <f t="shared" si="2573"/>
        <v>3.9979999999999998</v>
      </c>
      <c r="AD8237" s="9" t="s">
        <v>112</v>
      </c>
      <c r="AE8237" s="9" t="s">
        <v>1445</v>
      </c>
      <c r="AF8237" s="7" t="str">
        <f t="shared" si="2574"/>
        <v>Jim Karlsson</v>
      </c>
      <c r="AG8237" t="s">
        <v>155</v>
      </c>
      <c r="AH8237" s="21" t="str">
        <f>VLOOKUP(AG8237,Regional_Managers[#All],2,0)</f>
        <v>Pat</v>
      </c>
      <c r="AI8237" t="s">
        <v>28</v>
      </c>
      <c r="AJ8237" t="s">
        <v>29</v>
      </c>
      <c r="AK8237" t="s">
        <v>100</v>
      </c>
      <c r="AL8237" t="s">
        <v>1426</v>
      </c>
      <c r="AM8237" t="s">
        <v>44</v>
      </c>
      <c r="AN8237">
        <v>0.38</v>
      </c>
      <c r="AO8237" s="1">
        <v>18</v>
      </c>
      <c r="AP8237" s="1">
        <v>4</v>
      </c>
      <c r="AQ8237" s="1">
        <v>2012</v>
      </c>
      <c r="AR8237" s="8" t="str">
        <f t="shared" si="2575"/>
        <v>4/18/2012</v>
      </c>
      <c r="AS8237" s="18">
        <f t="shared" si="2576"/>
        <v>1</v>
      </c>
      <c r="AT8237" s="1">
        <v>5</v>
      </c>
      <c r="AU8237" s="1">
        <v>8</v>
      </c>
      <c r="AV8237" s="1">
        <v>1976</v>
      </c>
      <c r="AW8237" s="10" t="str">
        <f t="shared" si="2577"/>
        <v>8/5/1976</v>
      </c>
      <c r="AX8237" s="16">
        <f t="shared" ca="1" si="2578"/>
        <v>43</v>
      </c>
      <c r="AY8237" s="17" t="str">
        <f ca="1">VLOOKUP(AX8237,Sheet1!$D$1:$E$6,2,1)</f>
        <v>30-44</v>
      </c>
      <c r="AZ8237" t="str">
        <f t="shared" ca="1" si="2579"/>
        <v>30-44</v>
      </c>
    </row>
    <row r="8238" spans="1:52" x14ac:dyDescent="0.45">
      <c r="A8238">
        <v>3023</v>
      </c>
      <c r="B8238">
        <v>21735</v>
      </c>
      <c r="C8238" s="1" t="e">
        <f>VLOOKUP(B8238,Returned_Items[#All],2,0)</f>
        <v>#N/A</v>
      </c>
      <c r="D8238" s="20" t="str">
        <f t="shared" si="2560"/>
        <v>Delivered</v>
      </c>
      <c r="E8238" s="1" t="s">
        <v>2475</v>
      </c>
      <c r="F8238" s="1" t="str">
        <f t="shared" si="2561"/>
        <v>40246%</v>
      </c>
      <c r="G8238" s="1" t="str">
        <f t="shared" si="2562"/>
        <v>40246</v>
      </c>
      <c r="H8238" s="5">
        <f t="shared" si="2563"/>
        <v>40246</v>
      </c>
      <c r="I8238" s="11" t="str">
        <f t="shared" si="2564"/>
        <v>Tuesday</v>
      </c>
      <c r="J8238" s="12" t="str">
        <f t="shared" si="2565"/>
        <v>March</v>
      </c>
      <c r="K8238" s="13" t="str">
        <f t="shared" si="2566"/>
        <v>2010</v>
      </c>
      <c r="L8238" s="14" t="str">
        <f t="shared" si="2567"/>
        <v>March/2010</v>
      </c>
      <c r="M8238" s="15" t="str">
        <f t="shared" si="2568"/>
        <v>09</v>
      </c>
      <c r="N8238" t="s">
        <v>53</v>
      </c>
      <c r="O8238" s="19">
        <f>VLOOKUP(N8238,Sheet1!$A$1:$B$5,2,0)</f>
        <v>1</v>
      </c>
      <c r="P8238" s="4">
        <v>23</v>
      </c>
      <c r="Q8238" s="4">
        <v>1</v>
      </c>
      <c r="R8238" s="4">
        <v>1900</v>
      </c>
      <c r="S8238" s="4" t="str">
        <f t="shared" si="2569"/>
        <v>1/23/1900</v>
      </c>
      <c r="T8238" s="4" t="str">
        <f t="shared" si="2570"/>
        <v>1/23/1900</v>
      </c>
      <c r="U8238" s="3">
        <f t="shared" si="2571"/>
        <v>23</v>
      </c>
      <c r="V8238" s="6">
        <v>239.49</v>
      </c>
      <c r="W8238">
        <v>0.04</v>
      </c>
      <c r="X8238" t="s">
        <v>24</v>
      </c>
      <c r="Y8238" s="6">
        <v>-159.35</v>
      </c>
      <c r="Z8238" s="6">
        <v>9.98</v>
      </c>
      <c r="AA8238" s="6">
        <f t="shared" si="2572"/>
        <v>0.43391304347826087</v>
      </c>
      <c r="AB8238" s="6">
        <v>12.52</v>
      </c>
      <c r="AC8238" s="6">
        <f t="shared" si="2573"/>
        <v>0.54434782608695653</v>
      </c>
      <c r="AD8238" s="9" t="s">
        <v>1532</v>
      </c>
      <c r="AE8238" s="9" t="s">
        <v>511</v>
      </c>
      <c r="AF8238" s="7" t="str">
        <f t="shared" si="2574"/>
        <v>Liz Pelletier</v>
      </c>
      <c r="AG8238" t="s">
        <v>155</v>
      </c>
      <c r="AH8238" s="21" t="str">
        <f>VLOOKUP(AG8238,Regional_Managers[#All],2,0)</f>
        <v>Pat</v>
      </c>
      <c r="AI8238" t="s">
        <v>48</v>
      </c>
      <c r="AJ8238" t="s">
        <v>58</v>
      </c>
      <c r="AK8238" t="s">
        <v>59</v>
      </c>
      <c r="AL8238" t="s">
        <v>2405</v>
      </c>
      <c r="AM8238" t="s">
        <v>44</v>
      </c>
      <c r="AN8238">
        <v>0.56999999999999995</v>
      </c>
      <c r="AO8238" s="1">
        <v>11</v>
      </c>
      <c r="AP8238" s="1">
        <v>3</v>
      </c>
      <c r="AQ8238" s="1">
        <v>2010</v>
      </c>
      <c r="AR8238" s="8" t="str">
        <f t="shared" si="2575"/>
        <v>3/11/2010</v>
      </c>
      <c r="AS8238" s="18">
        <f t="shared" si="2576"/>
        <v>2</v>
      </c>
      <c r="AT8238" s="1">
        <v>12</v>
      </c>
      <c r="AU8238" s="1">
        <v>8</v>
      </c>
      <c r="AV8238" s="1">
        <v>1976</v>
      </c>
      <c r="AW8238" s="10" t="str">
        <f t="shared" si="2577"/>
        <v>8/12/1976</v>
      </c>
      <c r="AX8238" s="16">
        <f t="shared" ca="1" si="2578"/>
        <v>43</v>
      </c>
      <c r="AY8238" s="17" t="str">
        <f ca="1">VLOOKUP(AX8238,Sheet1!$D$1:$E$6,2,1)</f>
        <v>30-44</v>
      </c>
      <c r="AZ8238" t="str">
        <f t="shared" ca="1" si="2579"/>
        <v>30-44</v>
      </c>
    </row>
    <row r="8239" spans="1:52" x14ac:dyDescent="0.45">
      <c r="A8239">
        <v>3024</v>
      </c>
      <c r="B8239">
        <v>21735</v>
      </c>
      <c r="C8239" s="1" t="e">
        <f>VLOOKUP(B8239,Returned_Items[#All],2,0)</f>
        <v>#N/A</v>
      </c>
      <c r="D8239" s="20" t="str">
        <f t="shared" si="2560"/>
        <v>Delivered</v>
      </c>
      <c r="E8239" s="1" t="s">
        <v>2475</v>
      </c>
      <c r="F8239" s="1" t="str">
        <f t="shared" si="2561"/>
        <v>40246%</v>
      </c>
      <c r="G8239" s="1" t="str">
        <f t="shared" si="2562"/>
        <v>40246</v>
      </c>
      <c r="H8239" s="5">
        <f t="shared" si="2563"/>
        <v>40246</v>
      </c>
      <c r="I8239" s="11" t="str">
        <f t="shared" si="2564"/>
        <v>Tuesday</v>
      </c>
      <c r="J8239" s="12" t="str">
        <f t="shared" si="2565"/>
        <v>March</v>
      </c>
      <c r="K8239" s="13" t="str">
        <f t="shared" si="2566"/>
        <v>2010</v>
      </c>
      <c r="L8239" s="14" t="str">
        <f t="shared" si="2567"/>
        <v>March/2010</v>
      </c>
      <c r="M8239" s="15" t="str">
        <f t="shared" si="2568"/>
        <v>09</v>
      </c>
      <c r="N8239" t="s">
        <v>53</v>
      </c>
      <c r="O8239" s="19">
        <f>VLOOKUP(N8239,Sheet1!$A$1:$B$5,2,0)</f>
        <v>1</v>
      </c>
      <c r="P8239" s="4">
        <v>14</v>
      </c>
      <c r="Q8239" s="4">
        <v>1</v>
      </c>
      <c r="R8239" s="4">
        <v>1900</v>
      </c>
      <c r="S8239" s="4" t="str">
        <f t="shared" si="2569"/>
        <v>1/14/1900</v>
      </c>
      <c r="T8239" s="4" t="str">
        <f t="shared" si="2570"/>
        <v>1/14/1900</v>
      </c>
      <c r="U8239" s="3">
        <f t="shared" si="2571"/>
        <v>14</v>
      </c>
      <c r="V8239" s="6">
        <v>1819.153</v>
      </c>
      <c r="W8239">
        <v>0.02</v>
      </c>
      <c r="X8239" t="s">
        <v>24</v>
      </c>
      <c r="Y8239" s="6">
        <v>-35.5</v>
      </c>
      <c r="Z8239" s="6">
        <v>155.99</v>
      </c>
      <c r="AA8239" s="6">
        <f t="shared" si="2572"/>
        <v>11.142142857142858</v>
      </c>
      <c r="AB8239" s="6">
        <v>8.99</v>
      </c>
      <c r="AC8239" s="6">
        <f t="shared" si="2573"/>
        <v>0.64214285714285713</v>
      </c>
      <c r="AD8239" s="9" t="s">
        <v>1532</v>
      </c>
      <c r="AE8239" s="9" t="s">
        <v>511</v>
      </c>
      <c r="AF8239" s="7" t="str">
        <f t="shared" si="2574"/>
        <v>Liz Pelletier</v>
      </c>
      <c r="AG8239" t="s">
        <v>155</v>
      </c>
      <c r="AH8239" s="21" t="str">
        <f>VLOOKUP(AG8239,Regional_Managers[#All],2,0)</f>
        <v>Pat</v>
      </c>
      <c r="AI8239" t="s">
        <v>48</v>
      </c>
      <c r="AJ8239" t="s">
        <v>49</v>
      </c>
      <c r="AK8239" t="s">
        <v>50</v>
      </c>
      <c r="AL8239" t="s">
        <v>115</v>
      </c>
      <c r="AM8239" t="s">
        <v>44</v>
      </c>
      <c r="AN8239">
        <v>0.57999999999999996</v>
      </c>
      <c r="AO8239" s="1">
        <v>12</v>
      </c>
      <c r="AP8239" s="1">
        <v>3</v>
      </c>
      <c r="AQ8239" s="1">
        <v>2010</v>
      </c>
      <c r="AR8239" s="8" t="str">
        <f t="shared" si="2575"/>
        <v>3/12/2010</v>
      </c>
      <c r="AS8239" s="18">
        <f t="shared" si="2576"/>
        <v>3</v>
      </c>
      <c r="AT8239" s="1">
        <v>17</v>
      </c>
      <c r="AU8239" s="1">
        <v>4</v>
      </c>
      <c r="AV8239" s="1">
        <v>1977</v>
      </c>
      <c r="AW8239" s="10" t="str">
        <f t="shared" si="2577"/>
        <v>4/17/1977</v>
      </c>
      <c r="AX8239" s="16">
        <f t="shared" ca="1" si="2578"/>
        <v>43</v>
      </c>
      <c r="AY8239" s="17" t="str">
        <f ca="1">VLOOKUP(AX8239,Sheet1!$D$1:$E$6,2,1)</f>
        <v>30-44</v>
      </c>
      <c r="AZ8239" t="str">
        <f t="shared" ca="1" si="2579"/>
        <v>30-44</v>
      </c>
    </row>
    <row r="8240" spans="1:52" x14ac:dyDescent="0.45">
      <c r="A8240">
        <v>3116</v>
      </c>
      <c r="B8240">
        <v>22375</v>
      </c>
      <c r="C8240" s="1" t="e">
        <f>VLOOKUP(B8240,Returned_Items[#All],2,0)</f>
        <v>#N/A</v>
      </c>
      <c r="D8240" s="20" t="str">
        <f t="shared" si="2560"/>
        <v>Delivered</v>
      </c>
      <c r="E8240" s="1" t="s">
        <v>3590</v>
      </c>
      <c r="F8240" s="1" t="str">
        <f t="shared" si="2561"/>
        <v>40640%</v>
      </c>
      <c r="G8240" s="1" t="str">
        <f t="shared" si="2562"/>
        <v>40640</v>
      </c>
      <c r="H8240" s="5">
        <f t="shared" si="2563"/>
        <v>40640</v>
      </c>
      <c r="I8240" s="11" t="str">
        <f t="shared" si="2564"/>
        <v>Thursday</v>
      </c>
      <c r="J8240" s="12" t="str">
        <f t="shared" si="2565"/>
        <v>April</v>
      </c>
      <c r="K8240" s="13" t="str">
        <f t="shared" si="2566"/>
        <v>2011</v>
      </c>
      <c r="L8240" s="14" t="str">
        <f t="shared" si="2567"/>
        <v>April/2011</v>
      </c>
      <c r="M8240" s="15" t="str">
        <f t="shared" si="2568"/>
        <v>07</v>
      </c>
      <c r="N8240" t="s">
        <v>53</v>
      </c>
      <c r="O8240" s="19">
        <f>VLOOKUP(N8240,Sheet1!$A$1:$B$5,2,0)</f>
        <v>1</v>
      </c>
      <c r="P8240" s="4">
        <v>12</v>
      </c>
      <c r="Q8240" s="4">
        <v>2</v>
      </c>
      <c r="R8240" s="4">
        <v>1900</v>
      </c>
      <c r="S8240" s="4" t="str">
        <f t="shared" si="2569"/>
        <v>2/12/1900</v>
      </c>
      <c r="T8240" s="4" t="str">
        <f t="shared" si="2570"/>
        <v>2/12/1900</v>
      </c>
      <c r="U8240" s="3">
        <f t="shared" si="2571"/>
        <v>43</v>
      </c>
      <c r="V8240" s="6">
        <v>816.11</v>
      </c>
      <c r="W8240">
        <v>0.04</v>
      </c>
      <c r="X8240" t="s">
        <v>24</v>
      </c>
      <c r="Y8240" s="6">
        <v>66.14</v>
      </c>
      <c r="Z8240" s="6">
        <v>18.97</v>
      </c>
      <c r="AA8240" s="6">
        <f t="shared" si="2572"/>
        <v>0.44116279069767439</v>
      </c>
      <c r="AB8240" s="6">
        <v>9.5399999999999991</v>
      </c>
      <c r="AC8240" s="6">
        <f t="shared" si="2573"/>
        <v>0.22186046511627905</v>
      </c>
      <c r="AD8240" s="9" t="s">
        <v>1947</v>
      </c>
      <c r="AE8240" s="9" t="s">
        <v>896</v>
      </c>
      <c r="AF8240" s="7" t="str">
        <f t="shared" si="2574"/>
        <v>Christine Abelman</v>
      </c>
      <c r="AG8240" t="s">
        <v>155</v>
      </c>
      <c r="AH8240" s="21" t="str">
        <f>VLOOKUP(AG8240,Regional_Managers[#All],2,0)</f>
        <v>Pat</v>
      </c>
      <c r="AI8240" t="s">
        <v>48</v>
      </c>
      <c r="AJ8240" t="s">
        <v>29</v>
      </c>
      <c r="AK8240" t="s">
        <v>76</v>
      </c>
      <c r="AL8240" t="s">
        <v>978</v>
      </c>
      <c r="AM8240" t="s">
        <v>44</v>
      </c>
      <c r="AN8240">
        <v>0.37</v>
      </c>
      <c r="AO8240" s="1">
        <v>8</v>
      </c>
      <c r="AP8240" s="1">
        <v>4</v>
      </c>
      <c r="AQ8240" s="1">
        <v>2011</v>
      </c>
      <c r="AR8240" s="8" t="str">
        <f t="shared" si="2575"/>
        <v>4/8/2011</v>
      </c>
      <c r="AS8240" s="18">
        <f t="shared" si="2576"/>
        <v>1</v>
      </c>
      <c r="AT8240" s="1">
        <v>7</v>
      </c>
      <c r="AU8240" s="1">
        <v>2</v>
      </c>
      <c r="AV8240" s="1">
        <v>1977</v>
      </c>
      <c r="AW8240" s="10" t="str">
        <f t="shared" si="2577"/>
        <v>2/7/1977</v>
      </c>
      <c r="AX8240" s="16">
        <f t="shared" ca="1" si="2578"/>
        <v>43</v>
      </c>
      <c r="AY8240" s="17" t="str">
        <f ca="1">VLOOKUP(AX8240,Sheet1!$D$1:$E$6,2,1)</f>
        <v>30-44</v>
      </c>
      <c r="AZ8240" t="str">
        <f t="shared" ca="1" si="2579"/>
        <v>30-44</v>
      </c>
    </row>
    <row r="8241" spans="1:52" x14ac:dyDescent="0.45">
      <c r="A8241">
        <v>3170</v>
      </c>
      <c r="B8241">
        <v>22817</v>
      </c>
      <c r="C8241" s="1" t="e">
        <f>VLOOKUP(B8241,Returned_Items[#All],2,0)</f>
        <v>#N/A</v>
      </c>
      <c r="D8241" s="20" t="str">
        <f t="shared" si="2560"/>
        <v>Delivered</v>
      </c>
      <c r="E8241" s="1" t="s">
        <v>719</v>
      </c>
      <c r="F8241" s="1" t="str">
        <f t="shared" si="2561"/>
        <v>41234%</v>
      </c>
      <c r="G8241" s="1" t="str">
        <f t="shared" si="2562"/>
        <v>41234</v>
      </c>
      <c r="H8241" s="5">
        <f t="shared" si="2563"/>
        <v>41234</v>
      </c>
      <c r="I8241" s="11" t="str">
        <f t="shared" si="2564"/>
        <v>Wednesday</v>
      </c>
      <c r="J8241" s="12" t="str">
        <f t="shared" si="2565"/>
        <v>November</v>
      </c>
      <c r="K8241" s="13" t="str">
        <f t="shared" si="2566"/>
        <v>2012</v>
      </c>
      <c r="L8241" s="14" t="str">
        <f t="shared" si="2567"/>
        <v>November/2012</v>
      </c>
      <c r="M8241" s="15" t="str">
        <f t="shared" si="2568"/>
        <v>21</v>
      </c>
      <c r="N8241" t="s">
        <v>103</v>
      </c>
      <c r="O8241" s="19">
        <f>VLOOKUP(N8241,Sheet1!$A$1:$B$5,2,0)</f>
        <v>5</v>
      </c>
      <c r="P8241" s="4">
        <v>27</v>
      </c>
      <c r="Q8241" s="4">
        <v>1</v>
      </c>
      <c r="R8241" s="4">
        <v>1900</v>
      </c>
      <c r="S8241" s="4" t="str">
        <f t="shared" si="2569"/>
        <v>1/27/1900</v>
      </c>
      <c r="T8241" s="4" t="str">
        <f t="shared" si="2570"/>
        <v>1/27/1900</v>
      </c>
      <c r="U8241" s="3">
        <f t="shared" si="2571"/>
        <v>27</v>
      </c>
      <c r="V8241" s="6">
        <v>6785.86</v>
      </c>
      <c r="W8241">
        <v>0.05</v>
      </c>
      <c r="X8241" t="s">
        <v>35</v>
      </c>
      <c r="Y8241" s="6">
        <v>-740.07</v>
      </c>
      <c r="Z8241" s="6">
        <v>262.11</v>
      </c>
      <c r="AA8241" s="6">
        <f t="shared" si="2572"/>
        <v>9.7077777777777783</v>
      </c>
      <c r="AB8241" s="6">
        <v>62.74</v>
      </c>
      <c r="AC8241" s="6">
        <f t="shared" si="2573"/>
        <v>2.3237037037037038</v>
      </c>
      <c r="AD8241" s="9" t="s">
        <v>236</v>
      </c>
      <c r="AE8241" s="9" t="s">
        <v>2533</v>
      </c>
      <c r="AF8241" s="7" t="str">
        <f t="shared" si="2574"/>
        <v>Andrew Roberts</v>
      </c>
      <c r="AG8241" t="s">
        <v>155</v>
      </c>
      <c r="AH8241" s="21" t="str">
        <f>VLOOKUP(AG8241,Regional_Managers[#All],2,0)</f>
        <v>Pat</v>
      </c>
      <c r="AI8241" t="s">
        <v>75</v>
      </c>
      <c r="AJ8241" t="s">
        <v>58</v>
      </c>
      <c r="AK8241" t="s">
        <v>109</v>
      </c>
      <c r="AL8241" t="s">
        <v>290</v>
      </c>
      <c r="AM8241" t="s">
        <v>108</v>
      </c>
      <c r="AN8241">
        <v>0.75</v>
      </c>
      <c r="AO8241" s="1">
        <v>23</v>
      </c>
      <c r="AP8241" s="1">
        <v>11</v>
      </c>
      <c r="AQ8241" s="1">
        <v>2012</v>
      </c>
      <c r="AR8241" s="8" t="str">
        <f t="shared" si="2575"/>
        <v>11/23/2012</v>
      </c>
      <c r="AS8241" s="18">
        <f t="shared" si="2576"/>
        <v>2</v>
      </c>
      <c r="AT8241" s="1">
        <v>18</v>
      </c>
      <c r="AU8241" s="1">
        <v>10</v>
      </c>
      <c r="AV8241" s="1">
        <v>1977</v>
      </c>
      <c r="AW8241" s="10" t="str">
        <f t="shared" si="2577"/>
        <v>10/18/1977</v>
      </c>
      <c r="AX8241" s="16">
        <f t="shared" ca="1" si="2578"/>
        <v>42</v>
      </c>
      <c r="AY8241" s="17" t="str">
        <f ca="1">VLOOKUP(AX8241,Sheet1!$D$1:$E$6,2,1)</f>
        <v>30-44</v>
      </c>
      <c r="AZ8241" t="str">
        <f t="shared" ca="1" si="2579"/>
        <v>30-44</v>
      </c>
    </row>
    <row r="8242" spans="1:52" x14ac:dyDescent="0.45">
      <c r="A8242">
        <v>3333</v>
      </c>
      <c r="B8242">
        <v>23842</v>
      </c>
      <c r="C8242" s="1" t="e">
        <f>VLOOKUP(B8242,Returned_Items[#All],2,0)</f>
        <v>#N/A</v>
      </c>
      <c r="D8242" s="20" t="str">
        <f t="shared" si="2560"/>
        <v>Delivered</v>
      </c>
      <c r="E8242" s="1" t="s">
        <v>1719</v>
      </c>
      <c r="F8242" s="1" t="str">
        <f t="shared" si="2561"/>
        <v>40438%</v>
      </c>
      <c r="G8242" s="1" t="str">
        <f t="shared" si="2562"/>
        <v>40438</v>
      </c>
      <c r="H8242" s="5">
        <f t="shared" si="2563"/>
        <v>40438</v>
      </c>
      <c r="I8242" s="11" t="str">
        <f t="shared" si="2564"/>
        <v>Friday</v>
      </c>
      <c r="J8242" s="12" t="str">
        <f t="shared" si="2565"/>
        <v>September</v>
      </c>
      <c r="K8242" s="13" t="str">
        <f t="shared" si="2566"/>
        <v>2010</v>
      </c>
      <c r="L8242" s="14" t="str">
        <f t="shared" si="2567"/>
        <v>September/2010</v>
      </c>
      <c r="M8242" s="15" t="str">
        <f t="shared" si="2568"/>
        <v>17</v>
      </c>
      <c r="N8242" t="s">
        <v>23</v>
      </c>
      <c r="O8242" s="19">
        <f>VLOOKUP(N8242,Sheet1!$A$1:$B$5,2,0)</f>
        <v>2</v>
      </c>
      <c r="P8242" s="4">
        <v>20</v>
      </c>
      <c r="Q8242" s="4">
        <v>1</v>
      </c>
      <c r="R8242" s="4">
        <v>1900</v>
      </c>
      <c r="S8242" s="4" t="str">
        <f t="shared" si="2569"/>
        <v>1/20/1900</v>
      </c>
      <c r="T8242" s="4" t="str">
        <f t="shared" si="2570"/>
        <v>1/20/1900</v>
      </c>
      <c r="U8242" s="3">
        <f t="shared" si="2571"/>
        <v>20</v>
      </c>
      <c r="V8242" s="6">
        <v>127.16</v>
      </c>
      <c r="W8242">
        <v>0.1</v>
      </c>
      <c r="X8242" t="s">
        <v>24</v>
      </c>
      <c r="Y8242" s="6">
        <v>-74.03</v>
      </c>
      <c r="Z8242" s="6">
        <v>6.68</v>
      </c>
      <c r="AA8242" s="6">
        <f t="shared" si="2572"/>
        <v>0.33399999999999996</v>
      </c>
      <c r="AB8242" s="6">
        <v>6.92</v>
      </c>
      <c r="AC8242" s="6">
        <f t="shared" si="2573"/>
        <v>0.34599999999999997</v>
      </c>
      <c r="AD8242" s="9" t="s">
        <v>3634</v>
      </c>
      <c r="AE8242" s="9" t="s">
        <v>139</v>
      </c>
      <c r="AF8242" s="7" t="str">
        <f t="shared" si="2574"/>
        <v>Yoseph Carroll</v>
      </c>
      <c r="AG8242" t="s">
        <v>155</v>
      </c>
      <c r="AH8242" s="21" t="str">
        <f>VLOOKUP(AG8242,Regional_Managers[#All],2,0)</f>
        <v>Pat</v>
      </c>
      <c r="AI8242" t="s">
        <v>38</v>
      </c>
      <c r="AJ8242" t="s">
        <v>29</v>
      </c>
      <c r="AK8242" t="s">
        <v>76</v>
      </c>
      <c r="AL8242" t="s">
        <v>1154</v>
      </c>
      <c r="AM8242" t="s">
        <v>44</v>
      </c>
      <c r="AN8242">
        <v>0.37</v>
      </c>
      <c r="AO8242" s="1">
        <v>24</v>
      </c>
      <c r="AP8242" s="1">
        <v>9</v>
      </c>
      <c r="AQ8242" s="1">
        <v>2010</v>
      </c>
      <c r="AR8242" s="8" t="str">
        <f t="shared" si="2575"/>
        <v>9/24/2010</v>
      </c>
      <c r="AS8242" s="18">
        <f t="shared" si="2576"/>
        <v>7</v>
      </c>
      <c r="AT8242" s="1">
        <v>20</v>
      </c>
      <c r="AU8242" s="1">
        <v>4</v>
      </c>
      <c r="AV8242" s="1">
        <v>1977</v>
      </c>
      <c r="AW8242" s="10" t="str">
        <f t="shared" si="2577"/>
        <v>4/20/1977</v>
      </c>
      <c r="AX8242" s="16">
        <f t="shared" ca="1" si="2578"/>
        <v>43</v>
      </c>
      <c r="AY8242" s="17" t="str">
        <f ca="1">VLOOKUP(AX8242,Sheet1!$D$1:$E$6,2,1)</f>
        <v>30-44</v>
      </c>
      <c r="AZ8242" t="str">
        <f t="shared" ca="1" si="2579"/>
        <v>30-44</v>
      </c>
    </row>
    <row r="8243" spans="1:52" x14ac:dyDescent="0.45">
      <c r="A8243">
        <v>3342</v>
      </c>
      <c r="B8243">
        <v>23911</v>
      </c>
      <c r="C8243" s="1" t="e">
        <f>VLOOKUP(B8243,Returned_Items[#All],2,0)</f>
        <v>#N/A</v>
      </c>
      <c r="D8243" s="20" t="str">
        <f t="shared" si="2560"/>
        <v>Delivered</v>
      </c>
      <c r="E8243" s="1" t="s">
        <v>2199</v>
      </c>
      <c r="F8243" s="1" t="str">
        <f t="shared" si="2561"/>
        <v>41061%</v>
      </c>
      <c r="G8243" s="1" t="str">
        <f t="shared" si="2562"/>
        <v>41061</v>
      </c>
      <c r="H8243" s="5">
        <f t="shared" si="2563"/>
        <v>41061</v>
      </c>
      <c r="I8243" s="11" t="str">
        <f t="shared" si="2564"/>
        <v>Friday</v>
      </c>
      <c r="J8243" s="12" t="str">
        <f t="shared" si="2565"/>
        <v>June</v>
      </c>
      <c r="K8243" s="13" t="str">
        <f t="shared" si="2566"/>
        <v>2012</v>
      </c>
      <c r="L8243" s="14" t="str">
        <f t="shared" si="2567"/>
        <v>June/2012</v>
      </c>
      <c r="M8243" s="15" t="str">
        <f t="shared" si="2568"/>
        <v>01</v>
      </c>
      <c r="N8243" t="s">
        <v>103</v>
      </c>
      <c r="O8243" s="19">
        <f>VLOOKUP(N8243,Sheet1!$A$1:$B$5,2,0)</f>
        <v>5</v>
      </c>
      <c r="P8243" s="4">
        <v>21</v>
      </c>
      <c r="Q8243" s="4">
        <v>1</v>
      </c>
      <c r="R8243" s="4">
        <v>1900</v>
      </c>
      <c r="S8243" s="4" t="str">
        <f t="shared" si="2569"/>
        <v>1/21/1900</v>
      </c>
      <c r="T8243" s="4" t="str">
        <f t="shared" si="2570"/>
        <v>1/21/1900</v>
      </c>
      <c r="U8243" s="3">
        <f t="shared" si="2571"/>
        <v>21</v>
      </c>
      <c r="V8243" s="6">
        <v>2580.67</v>
      </c>
      <c r="W8243">
        <v>0.1</v>
      </c>
      <c r="X8243" t="s">
        <v>35</v>
      </c>
      <c r="Y8243" s="6">
        <v>-1050.77</v>
      </c>
      <c r="Z8243" s="6">
        <v>122.99</v>
      </c>
      <c r="AA8243" s="6">
        <f t="shared" si="2572"/>
        <v>5.8566666666666665</v>
      </c>
      <c r="AB8243" s="6">
        <v>70.2</v>
      </c>
      <c r="AC8243" s="6">
        <f t="shared" si="2573"/>
        <v>3.342857142857143</v>
      </c>
      <c r="AD8243" s="9" t="s">
        <v>923</v>
      </c>
      <c r="AE8243" s="9" t="s">
        <v>3640</v>
      </c>
      <c r="AF8243" s="7" t="str">
        <f t="shared" si="2574"/>
        <v>Christopher Conant</v>
      </c>
      <c r="AG8243" t="s">
        <v>155</v>
      </c>
      <c r="AH8243" s="21" t="str">
        <f>VLOOKUP(AG8243,Regional_Managers[#All],2,0)</f>
        <v>Pat</v>
      </c>
      <c r="AI8243" t="s">
        <v>75</v>
      </c>
      <c r="AJ8243" t="s">
        <v>58</v>
      </c>
      <c r="AK8243" t="s">
        <v>156</v>
      </c>
      <c r="AL8243" t="s">
        <v>702</v>
      </c>
      <c r="AM8243" t="s">
        <v>41</v>
      </c>
      <c r="AN8243">
        <v>0.74</v>
      </c>
      <c r="AO8243" s="1">
        <v>2</v>
      </c>
      <c r="AP8243" s="1">
        <v>6</v>
      </c>
      <c r="AQ8243" s="1">
        <v>2012</v>
      </c>
      <c r="AR8243" s="8" t="str">
        <f t="shared" si="2575"/>
        <v>6/2/2012</v>
      </c>
      <c r="AS8243" s="18">
        <f t="shared" si="2576"/>
        <v>1</v>
      </c>
      <c r="AT8243" s="1">
        <v>3</v>
      </c>
      <c r="AU8243" s="1">
        <v>7</v>
      </c>
      <c r="AV8243" s="1">
        <v>1977</v>
      </c>
      <c r="AW8243" s="10" t="str">
        <f t="shared" si="2577"/>
        <v>7/3/1977</v>
      </c>
      <c r="AX8243" s="16">
        <f t="shared" ca="1" si="2578"/>
        <v>43</v>
      </c>
      <c r="AY8243" s="17" t="str">
        <f ca="1">VLOOKUP(AX8243,Sheet1!$D$1:$E$6,2,1)</f>
        <v>30-44</v>
      </c>
      <c r="AZ8243" t="str">
        <f t="shared" ca="1" si="2579"/>
        <v>30-44</v>
      </c>
    </row>
    <row r="8244" spans="1:52" x14ac:dyDescent="0.45">
      <c r="A8244">
        <v>3343</v>
      </c>
      <c r="B8244">
        <v>23911</v>
      </c>
      <c r="C8244" s="1" t="e">
        <f>VLOOKUP(B8244,Returned_Items[#All],2,0)</f>
        <v>#N/A</v>
      </c>
      <c r="D8244" s="20" t="str">
        <f t="shared" si="2560"/>
        <v>Delivered</v>
      </c>
      <c r="E8244" s="1" t="s">
        <v>2199</v>
      </c>
      <c r="F8244" s="1" t="str">
        <f t="shared" si="2561"/>
        <v>41061%</v>
      </c>
      <c r="G8244" s="1" t="str">
        <f t="shared" si="2562"/>
        <v>41061</v>
      </c>
      <c r="H8244" s="5">
        <f t="shared" si="2563"/>
        <v>41061</v>
      </c>
      <c r="I8244" s="11" t="str">
        <f t="shared" si="2564"/>
        <v>Friday</v>
      </c>
      <c r="J8244" s="12" t="str">
        <f t="shared" si="2565"/>
        <v>June</v>
      </c>
      <c r="K8244" s="13" t="str">
        <f t="shared" si="2566"/>
        <v>2012</v>
      </c>
      <c r="L8244" s="14" t="str">
        <f t="shared" si="2567"/>
        <v>June/2012</v>
      </c>
      <c r="M8244" s="15" t="str">
        <f t="shared" si="2568"/>
        <v>01</v>
      </c>
      <c r="N8244" t="s">
        <v>103</v>
      </c>
      <c r="O8244" s="19">
        <f>VLOOKUP(N8244,Sheet1!$A$1:$B$5,2,0)</f>
        <v>5</v>
      </c>
      <c r="P8244" s="4">
        <v>19</v>
      </c>
      <c r="Q8244" s="4">
        <v>1</v>
      </c>
      <c r="R8244" s="4">
        <v>1900</v>
      </c>
      <c r="S8244" s="4" t="str">
        <f t="shared" si="2569"/>
        <v>1/19/1900</v>
      </c>
      <c r="T8244" s="4" t="str">
        <f t="shared" si="2570"/>
        <v>1/19/1900</v>
      </c>
      <c r="U8244" s="3">
        <f t="shared" si="2571"/>
        <v>19</v>
      </c>
      <c r="V8244" s="6">
        <v>955.46</v>
      </c>
      <c r="W8244">
        <v>0.03</v>
      </c>
      <c r="X8244" t="s">
        <v>24</v>
      </c>
      <c r="Y8244" s="6">
        <v>-79.05</v>
      </c>
      <c r="Z8244" s="6">
        <v>50.98</v>
      </c>
      <c r="AA8244" s="6">
        <f t="shared" si="2572"/>
        <v>2.683157894736842</v>
      </c>
      <c r="AB8244" s="6">
        <v>6.5</v>
      </c>
      <c r="AC8244" s="6">
        <f t="shared" si="2573"/>
        <v>0.34210526315789475</v>
      </c>
      <c r="AD8244" s="9" t="s">
        <v>923</v>
      </c>
      <c r="AE8244" s="9" t="s">
        <v>3640</v>
      </c>
      <c r="AF8244" s="7" t="str">
        <f t="shared" si="2574"/>
        <v>Christopher Conant</v>
      </c>
      <c r="AG8244" t="s">
        <v>155</v>
      </c>
      <c r="AH8244" s="21" t="str">
        <f>VLOOKUP(AG8244,Regional_Managers[#All],2,0)</f>
        <v>Pat</v>
      </c>
      <c r="AI8244" t="s">
        <v>75</v>
      </c>
      <c r="AJ8244" t="s">
        <v>49</v>
      </c>
      <c r="AK8244" t="s">
        <v>89</v>
      </c>
      <c r="AL8244" t="s">
        <v>281</v>
      </c>
      <c r="AM8244" t="s">
        <v>44</v>
      </c>
      <c r="AN8244">
        <v>0.73</v>
      </c>
      <c r="AO8244" s="1">
        <v>2</v>
      </c>
      <c r="AP8244" s="1">
        <v>6</v>
      </c>
      <c r="AQ8244" s="1">
        <v>2012</v>
      </c>
      <c r="AR8244" s="8" t="str">
        <f t="shared" si="2575"/>
        <v>6/2/2012</v>
      </c>
      <c r="AS8244" s="18">
        <f t="shared" si="2576"/>
        <v>1</v>
      </c>
      <c r="AT8244" s="1">
        <v>4</v>
      </c>
      <c r="AU8244" s="1">
        <v>11</v>
      </c>
      <c r="AV8244" s="1">
        <v>1977</v>
      </c>
      <c r="AW8244" s="10" t="str">
        <f t="shared" si="2577"/>
        <v>11/4/1977</v>
      </c>
      <c r="AX8244" s="16">
        <f t="shared" ca="1" si="2578"/>
        <v>42</v>
      </c>
      <c r="AY8244" s="17" t="str">
        <f ca="1">VLOOKUP(AX8244,Sheet1!$D$1:$E$6,2,1)</f>
        <v>30-44</v>
      </c>
      <c r="AZ8244" t="str">
        <f t="shared" ca="1" si="2579"/>
        <v>30-44</v>
      </c>
    </row>
    <row r="8245" spans="1:52" x14ac:dyDescent="0.45">
      <c r="A8245">
        <v>3344</v>
      </c>
      <c r="B8245">
        <v>23911</v>
      </c>
      <c r="C8245" s="1" t="e">
        <f>VLOOKUP(B8245,Returned_Items[#All],2,0)</f>
        <v>#N/A</v>
      </c>
      <c r="D8245" s="20" t="str">
        <f t="shared" si="2560"/>
        <v>Delivered</v>
      </c>
      <c r="E8245" s="1" t="s">
        <v>2199</v>
      </c>
      <c r="F8245" s="1" t="str">
        <f t="shared" si="2561"/>
        <v>41061%</v>
      </c>
      <c r="G8245" s="1" t="str">
        <f t="shared" si="2562"/>
        <v>41061</v>
      </c>
      <c r="H8245" s="5">
        <f t="shared" si="2563"/>
        <v>41061</v>
      </c>
      <c r="I8245" s="11" t="str">
        <f t="shared" si="2564"/>
        <v>Friday</v>
      </c>
      <c r="J8245" s="12" t="str">
        <f t="shared" si="2565"/>
        <v>June</v>
      </c>
      <c r="K8245" s="13" t="str">
        <f t="shared" si="2566"/>
        <v>2012</v>
      </c>
      <c r="L8245" s="14" t="str">
        <f t="shared" si="2567"/>
        <v>June/2012</v>
      </c>
      <c r="M8245" s="15" t="str">
        <f t="shared" si="2568"/>
        <v>01</v>
      </c>
      <c r="N8245" t="s">
        <v>103</v>
      </c>
      <c r="O8245" s="19">
        <f>VLOOKUP(N8245,Sheet1!$A$1:$B$5,2,0)</f>
        <v>5</v>
      </c>
      <c r="P8245" s="4">
        <v>3</v>
      </c>
      <c r="Q8245" s="4">
        <v>1</v>
      </c>
      <c r="R8245" s="4">
        <v>1900</v>
      </c>
      <c r="S8245" s="4" t="str">
        <f t="shared" si="2569"/>
        <v>1/3/1900</v>
      </c>
      <c r="T8245" s="4" t="str">
        <f t="shared" si="2570"/>
        <v>1/3/1900</v>
      </c>
      <c r="U8245" s="3">
        <f t="shared" si="2571"/>
        <v>3</v>
      </c>
      <c r="V8245" s="6">
        <v>121.26</v>
      </c>
      <c r="W8245">
        <v>0</v>
      </c>
      <c r="X8245" t="s">
        <v>24</v>
      </c>
      <c r="Y8245" s="6">
        <v>-12.52</v>
      </c>
      <c r="Z8245" s="6">
        <v>35.44</v>
      </c>
      <c r="AA8245" s="6">
        <f t="shared" si="2572"/>
        <v>11.813333333333333</v>
      </c>
      <c r="AB8245" s="6">
        <v>7.5</v>
      </c>
      <c r="AC8245" s="6">
        <f t="shared" si="2573"/>
        <v>2.5</v>
      </c>
      <c r="AD8245" s="9" t="s">
        <v>923</v>
      </c>
      <c r="AE8245" s="9" t="s">
        <v>3640</v>
      </c>
      <c r="AF8245" s="7" t="str">
        <f t="shared" si="2574"/>
        <v>Christopher Conant</v>
      </c>
      <c r="AG8245" t="s">
        <v>155</v>
      </c>
      <c r="AH8245" s="21" t="str">
        <f>VLOOKUP(AG8245,Regional_Managers[#All],2,0)</f>
        <v>Pat</v>
      </c>
      <c r="AI8245" t="s">
        <v>75</v>
      </c>
      <c r="AJ8245" t="s">
        <v>29</v>
      </c>
      <c r="AK8245" t="s">
        <v>76</v>
      </c>
      <c r="AL8245" t="s">
        <v>352</v>
      </c>
      <c r="AM8245" t="s">
        <v>44</v>
      </c>
      <c r="AN8245">
        <v>0.38</v>
      </c>
      <c r="AO8245" s="1">
        <v>2</v>
      </c>
      <c r="AP8245" s="1">
        <v>6</v>
      </c>
      <c r="AQ8245" s="1">
        <v>2012</v>
      </c>
      <c r="AR8245" s="8" t="str">
        <f t="shared" si="2575"/>
        <v>6/2/2012</v>
      </c>
      <c r="AS8245" s="18">
        <f t="shared" si="2576"/>
        <v>1</v>
      </c>
      <c r="AT8245" s="1">
        <v>28</v>
      </c>
      <c r="AU8245" s="1">
        <v>4</v>
      </c>
      <c r="AV8245" s="1">
        <v>1977</v>
      </c>
      <c r="AW8245" s="10" t="str">
        <f t="shared" si="2577"/>
        <v>4/28/1977</v>
      </c>
      <c r="AX8245" s="16">
        <f t="shared" ca="1" si="2578"/>
        <v>43</v>
      </c>
      <c r="AY8245" s="17" t="str">
        <f ca="1">VLOOKUP(AX8245,Sheet1!$D$1:$E$6,2,1)</f>
        <v>30-44</v>
      </c>
      <c r="AZ8245" t="str">
        <f t="shared" ca="1" si="2579"/>
        <v>30-44</v>
      </c>
    </row>
    <row r="8246" spans="1:52" x14ac:dyDescent="0.45">
      <c r="A8246">
        <v>3422</v>
      </c>
      <c r="B8246">
        <v>24391</v>
      </c>
      <c r="C8246" s="1" t="e">
        <f>VLOOKUP(B8246,Returned_Items[#All],2,0)</f>
        <v>#N/A</v>
      </c>
      <c r="D8246" s="20" t="str">
        <f t="shared" si="2560"/>
        <v>Delivered</v>
      </c>
      <c r="E8246" s="1" t="s">
        <v>786</v>
      </c>
      <c r="F8246" s="1" t="str">
        <f t="shared" si="2561"/>
        <v>39878%</v>
      </c>
      <c r="G8246" s="1" t="str">
        <f t="shared" si="2562"/>
        <v>39878</v>
      </c>
      <c r="H8246" s="5">
        <f t="shared" si="2563"/>
        <v>39878</v>
      </c>
      <c r="I8246" s="11" t="str">
        <f t="shared" si="2564"/>
        <v>Friday</v>
      </c>
      <c r="J8246" s="12" t="str">
        <f t="shared" si="2565"/>
        <v>March</v>
      </c>
      <c r="K8246" s="13" t="str">
        <f t="shared" si="2566"/>
        <v>2009</v>
      </c>
      <c r="L8246" s="14" t="str">
        <f t="shared" si="2567"/>
        <v>March/2009</v>
      </c>
      <c r="M8246" s="15" t="str">
        <f t="shared" si="2568"/>
        <v>06</v>
      </c>
      <c r="N8246" t="s">
        <v>23</v>
      </c>
      <c r="O8246" s="19">
        <f>VLOOKUP(N8246,Sheet1!$A$1:$B$5,2,0)</f>
        <v>2</v>
      </c>
      <c r="P8246" s="4">
        <v>14</v>
      </c>
      <c r="Q8246" s="4">
        <v>1</v>
      </c>
      <c r="R8246" s="4">
        <v>1900</v>
      </c>
      <c r="S8246" s="4" t="str">
        <f t="shared" si="2569"/>
        <v>1/14/1900</v>
      </c>
      <c r="T8246" s="4" t="str">
        <f t="shared" si="2570"/>
        <v>1/14/1900</v>
      </c>
      <c r="U8246" s="3">
        <f t="shared" si="2571"/>
        <v>14</v>
      </c>
      <c r="V8246" s="6">
        <v>3236.8</v>
      </c>
      <c r="W8246">
        <v>0.08</v>
      </c>
      <c r="X8246" t="s">
        <v>35</v>
      </c>
      <c r="Y8246" s="6">
        <v>501.69</v>
      </c>
      <c r="Z8246" s="6">
        <v>230.98</v>
      </c>
      <c r="AA8246" s="6">
        <f t="shared" si="2572"/>
        <v>16.498571428571427</v>
      </c>
      <c r="AB8246" s="6">
        <v>23.78</v>
      </c>
      <c r="AC8246" s="6">
        <f t="shared" si="2573"/>
        <v>1.6985714285714286</v>
      </c>
      <c r="AD8246" s="9" t="s">
        <v>2617</v>
      </c>
      <c r="AE8246" s="9" t="s">
        <v>3636</v>
      </c>
      <c r="AF8246" s="7" t="str">
        <f t="shared" si="2574"/>
        <v>Raymond Book</v>
      </c>
      <c r="AG8246" t="s">
        <v>155</v>
      </c>
      <c r="AH8246" s="21" t="str">
        <f>VLOOKUP(AG8246,Regional_Managers[#All],2,0)</f>
        <v>Pat</v>
      </c>
      <c r="AI8246" t="s">
        <v>38</v>
      </c>
      <c r="AJ8246" t="s">
        <v>58</v>
      </c>
      <c r="AK8246" t="s">
        <v>109</v>
      </c>
      <c r="AL8246" t="s">
        <v>3565</v>
      </c>
      <c r="AM8246" t="s">
        <v>108</v>
      </c>
      <c r="AN8246">
        <v>0.6</v>
      </c>
      <c r="AO8246" s="1">
        <v>10</v>
      </c>
      <c r="AP8246" s="1">
        <v>3</v>
      </c>
      <c r="AQ8246" s="1">
        <v>2009</v>
      </c>
      <c r="AR8246" s="8" t="str">
        <f t="shared" si="2575"/>
        <v>3/10/2009</v>
      </c>
      <c r="AS8246" s="18">
        <f t="shared" si="2576"/>
        <v>4</v>
      </c>
      <c r="AT8246" s="1">
        <v>8</v>
      </c>
      <c r="AU8246" s="1">
        <v>6</v>
      </c>
      <c r="AV8246" s="1">
        <v>1977</v>
      </c>
      <c r="AW8246" s="10" t="str">
        <f t="shared" si="2577"/>
        <v>6/8/1977</v>
      </c>
      <c r="AX8246" s="16">
        <f t="shared" ca="1" si="2578"/>
        <v>43</v>
      </c>
      <c r="AY8246" s="17" t="str">
        <f ca="1">VLOOKUP(AX8246,Sheet1!$D$1:$E$6,2,1)</f>
        <v>30-44</v>
      </c>
      <c r="AZ8246" t="str">
        <f t="shared" ca="1" si="2579"/>
        <v>30-44</v>
      </c>
    </row>
    <row r="8247" spans="1:52" x14ac:dyDescent="0.45">
      <c r="A8247">
        <v>3485</v>
      </c>
      <c r="B8247">
        <v>24802</v>
      </c>
      <c r="C8247" s="1" t="e">
        <f>VLOOKUP(B8247,Returned_Items[#All],2,0)</f>
        <v>#N/A</v>
      </c>
      <c r="D8247" s="20" t="str">
        <f t="shared" si="2560"/>
        <v>Delivered</v>
      </c>
      <c r="E8247" s="1" t="s">
        <v>1404</v>
      </c>
      <c r="F8247" s="1" t="str">
        <f t="shared" si="2561"/>
        <v>39836%</v>
      </c>
      <c r="G8247" s="1" t="str">
        <f t="shared" si="2562"/>
        <v>39836</v>
      </c>
      <c r="H8247" s="5">
        <f t="shared" si="2563"/>
        <v>39836</v>
      </c>
      <c r="I8247" s="11" t="str">
        <f t="shared" si="2564"/>
        <v>Friday</v>
      </c>
      <c r="J8247" s="12" t="str">
        <f t="shared" si="2565"/>
        <v>January</v>
      </c>
      <c r="K8247" s="13" t="str">
        <f t="shared" si="2566"/>
        <v>2009</v>
      </c>
      <c r="L8247" s="14" t="str">
        <f t="shared" si="2567"/>
        <v>January/2009</v>
      </c>
      <c r="M8247" s="15" t="str">
        <f t="shared" si="2568"/>
        <v>23</v>
      </c>
      <c r="N8247" t="s">
        <v>80</v>
      </c>
      <c r="O8247" s="19">
        <f>VLOOKUP(N8247,Sheet1!$A$1:$B$5,2,0)</f>
        <v>3</v>
      </c>
      <c r="P8247" s="4">
        <v>18</v>
      </c>
      <c r="Q8247" s="4">
        <v>1</v>
      </c>
      <c r="R8247" s="4">
        <v>1900</v>
      </c>
      <c r="S8247" s="4" t="str">
        <f t="shared" si="2569"/>
        <v>1/18/1900</v>
      </c>
      <c r="T8247" s="4" t="str">
        <f t="shared" si="2570"/>
        <v>1/18/1900</v>
      </c>
      <c r="U8247" s="3">
        <f t="shared" si="2571"/>
        <v>18</v>
      </c>
      <c r="V8247" s="6">
        <v>1383.2</v>
      </c>
      <c r="W8247">
        <v>0.01</v>
      </c>
      <c r="X8247" t="s">
        <v>24</v>
      </c>
      <c r="Y8247" s="6">
        <v>-23.44</v>
      </c>
      <c r="Z8247" s="6">
        <v>73.98</v>
      </c>
      <c r="AA8247" s="6">
        <f t="shared" si="2572"/>
        <v>4.1100000000000003</v>
      </c>
      <c r="AB8247" s="6">
        <v>12.14</v>
      </c>
      <c r="AC8247" s="6">
        <f t="shared" si="2573"/>
        <v>0.67444444444444451</v>
      </c>
      <c r="AD8247" s="9" t="s">
        <v>2589</v>
      </c>
      <c r="AE8247" s="9" t="s">
        <v>2693</v>
      </c>
      <c r="AF8247" s="7" t="str">
        <f t="shared" si="2574"/>
        <v>Victoria Brennan</v>
      </c>
      <c r="AG8247" t="s">
        <v>155</v>
      </c>
      <c r="AH8247" s="21" t="str">
        <f>VLOOKUP(AG8247,Regional_Managers[#All],2,0)</f>
        <v>Pat</v>
      </c>
      <c r="AI8247" t="s">
        <v>28</v>
      </c>
      <c r="AJ8247" t="s">
        <v>49</v>
      </c>
      <c r="AK8247" t="s">
        <v>89</v>
      </c>
      <c r="AL8247" t="s">
        <v>1400</v>
      </c>
      <c r="AM8247" t="s">
        <v>44</v>
      </c>
      <c r="AN8247">
        <v>0.67</v>
      </c>
      <c r="AO8247" s="1">
        <v>25</v>
      </c>
      <c r="AP8247" s="1">
        <v>1</v>
      </c>
      <c r="AQ8247" s="1">
        <v>2009</v>
      </c>
      <c r="AR8247" s="8" t="str">
        <f t="shared" si="2575"/>
        <v>1/25/2009</v>
      </c>
      <c r="AS8247" s="18">
        <f t="shared" si="2576"/>
        <v>2</v>
      </c>
      <c r="AT8247" s="1">
        <v>27</v>
      </c>
      <c r="AU8247" s="1">
        <v>2</v>
      </c>
      <c r="AV8247" s="1">
        <v>1975</v>
      </c>
      <c r="AW8247" s="10" t="str">
        <f t="shared" si="2577"/>
        <v>2/27/1975</v>
      </c>
      <c r="AX8247" s="16">
        <f t="shared" ca="1" si="2578"/>
        <v>45</v>
      </c>
      <c r="AY8247" s="17" t="str">
        <f ca="1">VLOOKUP(AX8247,Sheet1!$D$1:$E$6,2,1)</f>
        <v>45-59</v>
      </c>
      <c r="AZ8247" t="str">
        <f t="shared" ca="1" si="2579"/>
        <v>45-59</v>
      </c>
    </row>
    <row r="8248" spans="1:52" x14ac:dyDescent="0.45">
      <c r="A8248">
        <v>3509</v>
      </c>
      <c r="B8248">
        <v>24996</v>
      </c>
      <c r="C8248" s="1" t="e">
        <f>VLOOKUP(B8248,Returned_Items[#All],2,0)</f>
        <v>#N/A</v>
      </c>
      <c r="D8248" s="20" t="str">
        <f t="shared" si="2560"/>
        <v>Delivered</v>
      </c>
      <c r="E8248" s="1" t="s">
        <v>2217</v>
      </c>
      <c r="F8248" s="1" t="str">
        <f t="shared" si="2561"/>
        <v>40811%</v>
      </c>
      <c r="G8248" s="1" t="str">
        <f t="shared" si="2562"/>
        <v>40811</v>
      </c>
      <c r="H8248" s="5">
        <f t="shared" si="2563"/>
        <v>40811</v>
      </c>
      <c r="I8248" s="11" t="str">
        <f t="shared" si="2564"/>
        <v>Sunday</v>
      </c>
      <c r="J8248" s="12" t="str">
        <f t="shared" si="2565"/>
        <v>September</v>
      </c>
      <c r="K8248" s="13" t="str">
        <f t="shared" si="2566"/>
        <v>2011</v>
      </c>
      <c r="L8248" s="14" t="str">
        <f t="shared" si="2567"/>
        <v>September/2011</v>
      </c>
      <c r="M8248" s="15" t="str">
        <f t="shared" si="2568"/>
        <v>25</v>
      </c>
      <c r="N8248" t="s">
        <v>103</v>
      </c>
      <c r="O8248" s="19">
        <f>VLOOKUP(N8248,Sheet1!$A$1:$B$5,2,0)</f>
        <v>5</v>
      </c>
      <c r="P8248" s="4">
        <v>5</v>
      </c>
      <c r="Q8248" s="4">
        <v>2</v>
      </c>
      <c r="R8248" s="4">
        <v>1900</v>
      </c>
      <c r="S8248" s="4" t="str">
        <f t="shared" si="2569"/>
        <v>2/5/1900</v>
      </c>
      <c r="T8248" s="4" t="str">
        <f t="shared" si="2570"/>
        <v>2/5/1900</v>
      </c>
      <c r="U8248" s="3">
        <f t="shared" si="2571"/>
        <v>36</v>
      </c>
      <c r="V8248" s="6">
        <v>1793.24</v>
      </c>
      <c r="W8248">
        <v>0.01</v>
      </c>
      <c r="X8248" t="s">
        <v>24</v>
      </c>
      <c r="Y8248" s="6">
        <v>739.36</v>
      </c>
      <c r="Z8248" s="6">
        <v>46.89</v>
      </c>
      <c r="AA8248" s="6">
        <f t="shared" si="2572"/>
        <v>1.3025</v>
      </c>
      <c r="AB8248" s="6">
        <v>5.0999999999999996</v>
      </c>
      <c r="AC8248" s="6">
        <f t="shared" si="2573"/>
        <v>0.14166666666666666</v>
      </c>
      <c r="AD8248" s="9" t="s">
        <v>563</v>
      </c>
      <c r="AE8248" s="9" t="s">
        <v>2289</v>
      </c>
      <c r="AF8248" s="7" t="str">
        <f t="shared" si="2574"/>
        <v>Roy Phan</v>
      </c>
      <c r="AG8248" t="s">
        <v>155</v>
      </c>
      <c r="AH8248" s="21" t="str">
        <f>VLOOKUP(AG8248,Regional_Managers[#All],2,0)</f>
        <v>Pat</v>
      </c>
      <c r="AI8248" t="s">
        <v>38</v>
      </c>
      <c r="AJ8248" t="s">
        <v>29</v>
      </c>
      <c r="AK8248" t="s">
        <v>39</v>
      </c>
      <c r="AL8248" t="s">
        <v>576</v>
      </c>
      <c r="AM8248" t="s">
        <v>57</v>
      </c>
      <c r="AN8248">
        <v>0.46</v>
      </c>
      <c r="AO8248" s="1">
        <v>26</v>
      </c>
      <c r="AP8248" s="1">
        <v>9</v>
      </c>
      <c r="AQ8248" s="1">
        <v>2011</v>
      </c>
      <c r="AR8248" s="8" t="str">
        <f t="shared" si="2575"/>
        <v>9/26/2011</v>
      </c>
      <c r="AS8248" s="18">
        <f t="shared" si="2576"/>
        <v>1</v>
      </c>
      <c r="AT8248" s="1">
        <v>9</v>
      </c>
      <c r="AU8248" s="1">
        <v>8</v>
      </c>
      <c r="AV8248" s="1">
        <v>1975</v>
      </c>
      <c r="AW8248" s="10" t="str">
        <f t="shared" si="2577"/>
        <v>8/9/1975</v>
      </c>
      <c r="AX8248" s="16">
        <f t="shared" ca="1" si="2578"/>
        <v>44</v>
      </c>
      <c r="AY8248" s="17" t="str">
        <f ca="1">VLOOKUP(AX8248,Sheet1!$D$1:$E$6,2,1)</f>
        <v>30-44</v>
      </c>
      <c r="AZ8248" t="str">
        <f t="shared" ca="1" si="2579"/>
        <v>30-44</v>
      </c>
    </row>
    <row r="8249" spans="1:52" x14ac:dyDescent="0.45">
      <c r="A8249">
        <v>3510</v>
      </c>
      <c r="B8249">
        <v>24996</v>
      </c>
      <c r="C8249" s="1" t="e">
        <f>VLOOKUP(B8249,Returned_Items[#All],2,0)</f>
        <v>#N/A</v>
      </c>
      <c r="D8249" s="20" t="str">
        <f t="shared" si="2560"/>
        <v>Delivered</v>
      </c>
      <c r="E8249" s="1" t="s">
        <v>2217</v>
      </c>
      <c r="F8249" s="1" t="str">
        <f t="shared" si="2561"/>
        <v>40811%</v>
      </c>
      <c r="G8249" s="1" t="str">
        <f t="shared" si="2562"/>
        <v>40811</v>
      </c>
      <c r="H8249" s="5">
        <f t="shared" si="2563"/>
        <v>40811</v>
      </c>
      <c r="I8249" s="11" t="str">
        <f t="shared" si="2564"/>
        <v>Sunday</v>
      </c>
      <c r="J8249" s="12" t="str">
        <f t="shared" si="2565"/>
        <v>September</v>
      </c>
      <c r="K8249" s="13" t="str">
        <f t="shared" si="2566"/>
        <v>2011</v>
      </c>
      <c r="L8249" s="14" t="str">
        <f t="shared" si="2567"/>
        <v>September/2011</v>
      </c>
      <c r="M8249" s="15" t="str">
        <f t="shared" si="2568"/>
        <v>25</v>
      </c>
      <c r="N8249" t="s">
        <v>103</v>
      </c>
      <c r="O8249" s="19">
        <f>VLOOKUP(N8249,Sheet1!$A$1:$B$5,2,0)</f>
        <v>5</v>
      </c>
      <c r="P8249" s="4">
        <v>2</v>
      </c>
      <c r="Q8249" s="4">
        <v>1</v>
      </c>
      <c r="R8249" s="4">
        <v>1900</v>
      </c>
      <c r="S8249" s="4" t="str">
        <f t="shared" si="2569"/>
        <v>1/2/1900</v>
      </c>
      <c r="T8249" s="4" t="str">
        <f t="shared" si="2570"/>
        <v>1/2/1900</v>
      </c>
      <c r="U8249" s="3">
        <f t="shared" si="2571"/>
        <v>2</v>
      </c>
      <c r="V8249" s="6">
        <v>143.667</v>
      </c>
      <c r="W8249">
        <v>0.09</v>
      </c>
      <c r="X8249" t="s">
        <v>24</v>
      </c>
      <c r="Y8249" s="6">
        <v>-363.55</v>
      </c>
      <c r="Z8249" s="6">
        <v>85.99</v>
      </c>
      <c r="AA8249" s="6">
        <f t="shared" si="2572"/>
        <v>42.994999999999997</v>
      </c>
      <c r="AB8249" s="6">
        <v>1.25</v>
      </c>
      <c r="AC8249" s="6">
        <f t="shared" si="2573"/>
        <v>0.625</v>
      </c>
      <c r="AD8249" s="9" t="s">
        <v>563</v>
      </c>
      <c r="AE8249" s="9" t="s">
        <v>2289</v>
      </c>
      <c r="AF8249" s="7" t="str">
        <f t="shared" si="2574"/>
        <v>Roy Phan</v>
      </c>
      <c r="AG8249" t="s">
        <v>155</v>
      </c>
      <c r="AH8249" s="21" t="str">
        <f>VLOOKUP(AG8249,Regional_Managers[#All],2,0)</f>
        <v>Pat</v>
      </c>
      <c r="AI8249" t="s">
        <v>38</v>
      </c>
      <c r="AJ8249" t="s">
        <v>49</v>
      </c>
      <c r="AK8249" t="s">
        <v>50</v>
      </c>
      <c r="AL8249" t="s">
        <v>722</v>
      </c>
      <c r="AM8249" t="s">
        <v>61</v>
      </c>
      <c r="AN8249">
        <v>0.39</v>
      </c>
      <c r="AO8249" s="1">
        <v>27</v>
      </c>
      <c r="AP8249" s="1">
        <v>9</v>
      </c>
      <c r="AQ8249" s="1">
        <v>2011</v>
      </c>
      <c r="AR8249" s="8" t="str">
        <f t="shared" si="2575"/>
        <v>9/27/2011</v>
      </c>
      <c r="AS8249" s="18">
        <f t="shared" si="2576"/>
        <v>2</v>
      </c>
      <c r="AT8249" s="1">
        <v>7</v>
      </c>
      <c r="AU8249" s="1">
        <v>5</v>
      </c>
      <c r="AV8249" s="1">
        <v>1972</v>
      </c>
      <c r="AW8249" s="10" t="str">
        <f t="shared" si="2577"/>
        <v>5/7/1972</v>
      </c>
      <c r="AX8249" s="16">
        <f t="shared" ca="1" si="2578"/>
        <v>48</v>
      </c>
      <c r="AY8249" s="17" t="str">
        <f ca="1">VLOOKUP(AX8249,Sheet1!$D$1:$E$6,2,1)</f>
        <v>45-59</v>
      </c>
      <c r="AZ8249" t="str">
        <f t="shared" ca="1" si="2579"/>
        <v>45-59</v>
      </c>
    </row>
    <row r="8250" spans="1:52" x14ac:dyDescent="0.45">
      <c r="A8250">
        <v>3609</v>
      </c>
      <c r="B8250">
        <v>25824</v>
      </c>
      <c r="C8250" s="1" t="e">
        <f>VLOOKUP(B8250,Returned_Items[#All],2,0)</f>
        <v>#N/A</v>
      </c>
      <c r="D8250" s="20" t="str">
        <f t="shared" si="2560"/>
        <v>Delivered</v>
      </c>
      <c r="E8250" s="1" t="s">
        <v>534</v>
      </c>
      <c r="F8250" s="1" t="str">
        <f t="shared" si="2561"/>
        <v>40060%</v>
      </c>
      <c r="G8250" s="1" t="str">
        <f t="shared" si="2562"/>
        <v>40060</v>
      </c>
      <c r="H8250" s="5">
        <f t="shared" si="2563"/>
        <v>40060</v>
      </c>
      <c r="I8250" s="11" t="str">
        <f t="shared" si="2564"/>
        <v>Friday</v>
      </c>
      <c r="J8250" s="12" t="str">
        <f t="shared" si="2565"/>
        <v>September</v>
      </c>
      <c r="K8250" s="13" t="str">
        <f t="shared" si="2566"/>
        <v>2009</v>
      </c>
      <c r="L8250" s="14" t="str">
        <f t="shared" si="2567"/>
        <v>September/2009</v>
      </c>
      <c r="M8250" s="15" t="str">
        <f t="shared" si="2568"/>
        <v>04</v>
      </c>
      <c r="N8250" t="s">
        <v>80</v>
      </c>
      <c r="O8250" s="19">
        <f>VLOOKUP(N8250,Sheet1!$A$1:$B$5,2,0)</f>
        <v>3</v>
      </c>
      <c r="P8250" s="4">
        <v>5</v>
      </c>
      <c r="Q8250" s="4">
        <v>1</v>
      </c>
      <c r="R8250" s="4">
        <v>1900</v>
      </c>
      <c r="S8250" s="4" t="str">
        <f t="shared" si="2569"/>
        <v>1/5/1900</v>
      </c>
      <c r="T8250" s="4" t="str">
        <f t="shared" si="2570"/>
        <v>1/5/1900</v>
      </c>
      <c r="U8250" s="3">
        <f t="shared" si="2571"/>
        <v>5</v>
      </c>
      <c r="V8250" s="6">
        <v>25.27</v>
      </c>
      <c r="W8250">
        <v>0.01</v>
      </c>
      <c r="X8250" t="s">
        <v>24</v>
      </c>
      <c r="Y8250" s="6">
        <v>-19.93</v>
      </c>
      <c r="Z8250" s="6">
        <v>3.95</v>
      </c>
      <c r="AA8250" s="6">
        <f t="shared" si="2572"/>
        <v>0.79</v>
      </c>
      <c r="AB8250" s="6">
        <v>5.13</v>
      </c>
      <c r="AC8250" s="6">
        <f t="shared" si="2573"/>
        <v>1.026</v>
      </c>
      <c r="AD8250" s="9" t="s">
        <v>1947</v>
      </c>
      <c r="AE8250" s="9" t="s">
        <v>896</v>
      </c>
      <c r="AF8250" s="7" t="str">
        <f t="shared" si="2574"/>
        <v>Christine Abelman</v>
      </c>
      <c r="AG8250" t="s">
        <v>155</v>
      </c>
      <c r="AH8250" s="21" t="str">
        <f>VLOOKUP(AG8250,Regional_Managers[#All],2,0)</f>
        <v>Pat</v>
      </c>
      <c r="AI8250" t="s">
        <v>48</v>
      </c>
      <c r="AJ8250" t="s">
        <v>29</v>
      </c>
      <c r="AK8250" t="s">
        <v>39</v>
      </c>
      <c r="AL8250" t="s">
        <v>1817</v>
      </c>
      <c r="AM8250" t="s">
        <v>44</v>
      </c>
      <c r="AN8250">
        <v>0.59</v>
      </c>
      <c r="AO8250" s="1">
        <v>5</v>
      </c>
      <c r="AP8250" s="1">
        <v>9</v>
      </c>
      <c r="AQ8250" s="1">
        <v>2009</v>
      </c>
      <c r="AR8250" s="8" t="str">
        <f t="shared" si="2575"/>
        <v>9/5/2009</v>
      </c>
      <c r="AS8250" s="18">
        <f t="shared" si="2576"/>
        <v>1</v>
      </c>
      <c r="AT8250" s="1">
        <v>26</v>
      </c>
      <c r="AU8250" s="1">
        <v>2</v>
      </c>
      <c r="AV8250" s="1">
        <v>1966</v>
      </c>
      <c r="AW8250" s="10" t="str">
        <f t="shared" si="2577"/>
        <v>2/26/1966</v>
      </c>
      <c r="AX8250" s="16">
        <f t="shared" ca="1" si="2578"/>
        <v>54</v>
      </c>
      <c r="AY8250" s="17" t="str">
        <f ca="1">VLOOKUP(AX8250,Sheet1!$D$1:$E$6,2,1)</f>
        <v>45-59</v>
      </c>
      <c r="AZ8250" t="str">
        <f t="shared" ca="1" si="2579"/>
        <v>45-59</v>
      </c>
    </row>
    <row r="8251" spans="1:52" x14ac:dyDescent="0.45">
      <c r="A8251">
        <v>3610</v>
      </c>
      <c r="B8251">
        <v>25824</v>
      </c>
      <c r="C8251" s="1" t="e">
        <f>VLOOKUP(B8251,Returned_Items[#All],2,0)</f>
        <v>#N/A</v>
      </c>
      <c r="D8251" s="20" t="str">
        <f t="shared" si="2560"/>
        <v>Delivered</v>
      </c>
      <c r="E8251" s="1" t="s">
        <v>534</v>
      </c>
      <c r="F8251" s="1" t="str">
        <f t="shared" si="2561"/>
        <v>40060%</v>
      </c>
      <c r="G8251" s="1" t="str">
        <f t="shared" si="2562"/>
        <v>40060</v>
      </c>
      <c r="H8251" s="5">
        <f t="shared" si="2563"/>
        <v>40060</v>
      </c>
      <c r="I8251" s="11" t="str">
        <f t="shared" si="2564"/>
        <v>Friday</v>
      </c>
      <c r="J8251" s="12" t="str">
        <f t="shared" si="2565"/>
        <v>September</v>
      </c>
      <c r="K8251" s="13" t="str">
        <f t="shared" si="2566"/>
        <v>2009</v>
      </c>
      <c r="L8251" s="14" t="str">
        <f t="shared" si="2567"/>
        <v>September/2009</v>
      </c>
      <c r="M8251" s="15" t="str">
        <f t="shared" si="2568"/>
        <v>04</v>
      </c>
      <c r="N8251" t="s">
        <v>80</v>
      </c>
      <c r="O8251" s="19">
        <f>VLOOKUP(N8251,Sheet1!$A$1:$B$5,2,0)</f>
        <v>3</v>
      </c>
      <c r="P8251" s="4">
        <v>6</v>
      </c>
      <c r="Q8251" s="4">
        <v>2</v>
      </c>
      <c r="R8251" s="4">
        <v>1900</v>
      </c>
      <c r="S8251" s="4" t="str">
        <f t="shared" si="2569"/>
        <v>2/6/1900</v>
      </c>
      <c r="T8251" s="4" t="str">
        <f t="shared" si="2570"/>
        <v>2/6/1900</v>
      </c>
      <c r="U8251" s="3">
        <f t="shared" si="2571"/>
        <v>37</v>
      </c>
      <c r="V8251" s="6">
        <v>14410.78</v>
      </c>
      <c r="W8251">
        <v>0.02</v>
      </c>
      <c r="X8251" t="s">
        <v>24</v>
      </c>
      <c r="Y8251" s="6">
        <v>6365.58</v>
      </c>
      <c r="Z8251" s="6">
        <v>367.99</v>
      </c>
      <c r="AA8251" s="6">
        <f t="shared" si="2572"/>
        <v>9.9456756756756768</v>
      </c>
      <c r="AB8251" s="6">
        <v>19.989999999999998</v>
      </c>
      <c r="AC8251" s="6">
        <f t="shared" si="2573"/>
        <v>0.54027027027027019</v>
      </c>
      <c r="AD8251" s="9" t="s">
        <v>1947</v>
      </c>
      <c r="AE8251" s="9" t="s">
        <v>896</v>
      </c>
      <c r="AF8251" s="7" t="str">
        <f t="shared" si="2574"/>
        <v>Christine Abelman</v>
      </c>
      <c r="AG8251" t="s">
        <v>155</v>
      </c>
      <c r="AH8251" s="21" t="str">
        <f>VLOOKUP(AG8251,Regional_Managers[#All],2,0)</f>
        <v>Pat</v>
      </c>
      <c r="AI8251" t="s">
        <v>48</v>
      </c>
      <c r="AJ8251" t="s">
        <v>29</v>
      </c>
      <c r="AK8251" t="s">
        <v>42</v>
      </c>
      <c r="AL8251" t="s">
        <v>3031</v>
      </c>
      <c r="AM8251" t="s">
        <v>44</v>
      </c>
      <c r="AN8251">
        <v>0.4</v>
      </c>
      <c r="AO8251" s="1">
        <v>5</v>
      </c>
      <c r="AP8251" s="1">
        <v>9</v>
      </c>
      <c r="AQ8251" s="1">
        <v>2009</v>
      </c>
      <c r="AR8251" s="8" t="str">
        <f t="shared" si="2575"/>
        <v>9/5/2009</v>
      </c>
      <c r="AS8251" s="18">
        <f t="shared" si="2576"/>
        <v>1</v>
      </c>
      <c r="AT8251" s="1">
        <v>3</v>
      </c>
      <c r="AU8251" s="1">
        <v>12</v>
      </c>
      <c r="AV8251" s="1">
        <v>1965</v>
      </c>
      <c r="AW8251" s="10" t="str">
        <f t="shared" si="2577"/>
        <v>12/3/1965</v>
      </c>
      <c r="AX8251" s="16">
        <f t="shared" ca="1" si="2578"/>
        <v>54</v>
      </c>
      <c r="AY8251" s="17" t="str">
        <f ca="1">VLOOKUP(AX8251,Sheet1!$D$1:$E$6,2,1)</f>
        <v>45-59</v>
      </c>
      <c r="AZ8251" t="str">
        <f t="shared" ca="1" si="2579"/>
        <v>45-59</v>
      </c>
    </row>
    <row r="8252" spans="1:52" x14ac:dyDescent="0.45">
      <c r="A8252">
        <v>3611</v>
      </c>
      <c r="B8252">
        <v>25824</v>
      </c>
      <c r="C8252" s="1" t="e">
        <f>VLOOKUP(B8252,Returned_Items[#All],2,0)</f>
        <v>#N/A</v>
      </c>
      <c r="D8252" s="20" t="str">
        <f t="shared" si="2560"/>
        <v>Delivered</v>
      </c>
      <c r="E8252" s="1" t="s">
        <v>534</v>
      </c>
      <c r="F8252" s="1" t="str">
        <f t="shared" si="2561"/>
        <v>40060%</v>
      </c>
      <c r="G8252" s="1" t="str">
        <f t="shared" si="2562"/>
        <v>40060</v>
      </c>
      <c r="H8252" s="5">
        <f t="shared" si="2563"/>
        <v>40060</v>
      </c>
      <c r="I8252" s="11" t="str">
        <f t="shared" si="2564"/>
        <v>Friday</v>
      </c>
      <c r="J8252" s="12" t="str">
        <f t="shared" si="2565"/>
        <v>September</v>
      </c>
      <c r="K8252" s="13" t="str">
        <f t="shared" si="2566"/>
        <v>2009</v>
      </c>
      <c r="L8252" s="14" t="str">
        <f t="shared" si="2567"/>
        <v>September/2009</v>
      </c>
      <c r="M8252" s="15" t="str">
        <f t="shared" si="2568"/>
        <v>04</v>
      </c>
      <c r="N8252" t="s">
        <v>80</v>
      </c>
      <c r="O8252" s="19">
        <f>VLOOKUP(N8252,Sheet1!$A$1:$B$5,2,0)</f>
        <v>3</v>
      </c>
      <c r="P8252" s="4">
        <v>8</v>
      </c>
      <c r="Q8252" s="4">
        <v>2</v>
      </c>
      <c r="R8252" s="4">
        <v>1900</v>
      </c>
      <c r="S8252" s="4" t="str">
        <f t="shared" si="2569"/>
        <v>2/8/1900</v>
      </c>
      <c r="T8252" s="4" t="str">
        <f t="shared" si="2570"/>
        <v>2/8/1900</v>
      </c>
      <c r="U8252" s="3">
        <f t="shared" si="2571"/>
        <v>39</v>
      </c>
      <c r="V8252" s="6">
        <v>15341.46</v>
      </c>
      <c r="W8252">
        <v>0</v>
      </c>
      <c r="X8252" t="s">
        <v>35</v>
      </c>
      <c r="Y8252" s="6">
        <v>394.52</v>
      </c>
      <c r="Z8252" s="6">
        <v>376.13</v>
      </c>
      <c r="AA8252" s="6">
        <f t="shared" si="2572"/>
        <v>9.6443589743589744</v>
      </c>
      <c r="AB8252" s="6">
        <v>85.63</v>
      </c>
      <c r="AC8252" s="6">
        <f t="shared" si="2573"/>
        <v>2.1956410256410255</v>
      </c>
      <c r="AD8252" s="9" t="s">
        <v>1947</v>
      </c>
      <c r="AE8252" s="9" t="s">
        <v>896</v>
      </c>
      <c r="AF8252" s="7" t="str">
        <f t="shared" si="2574"/>
        <v>Christine Abelman</v>
      </c>
      <c r="AG8252" t="s">
        <v>155</v>
      </c>
      <c r="AH8252" s="21" t="str">
        <f>VLOOKUP(AG8252,Regional_Managers[#All],2,0)</f>
        <v>Pat</v>
      </c>
      <c r="AI8252" t="s">
        <v>48</v>
      </c>
      <c r="AJ8252" t="s">
        <v>58</v>
      </c>
      <c r="AK8252" t="s">
        <v>109</v>
      </c>
      <c r="AL8252" t="s">
        <v>1235</v>
      </c>
      <c r="AM8252" t="s">
        <v>108</v>
      </c>
      <c r="AN8252">
        <v>0.74</v>
      </c>
      <c r="AO8252" s="1">
        <v>5</v>
      </c>
      <c r="AP8252" s="1">
        <v>9</v>
      </c>
      <c r="AQ8252" s="1">
        <v>2009</v>
      </c>
      <c r="AR8252" s="8" t="str">
        <f t="shared" si="2575"/>
        <v>9/5/2009</v>
      </c>
      <c r="AS8252" s="18">
        <f t="shared" si="2576"/>
        <v>1</v>
      </c>
      <c r="AT8252" s="1">
        <v>2</v>
      </c>
      <c r="AU8252" s="1">
        <v>1</v>
      </c>
      <c r="AV8252" s="1">
        <v>1965</v>
      </c>
      <c r="AW8252" s="10" t="str">
        <f t="shared" si="2577"/>
        <v>1/2/1965</v>
      </c>
      <c r="AX8252" s="16">
        <f t="shared" ca="1" si="2578"/>
        <v>55</v>
      </c>
      <c r="AY8252" s="17" t="str">
        <f ca="1">VLOOKUP(AX8252,Sheet1!$D$1:$E$6,2,1)</f>
        <v>45-59</v>
      </c>
      <c r="AZ8252" t="str">
        <f t="shared" ca="1" si="2579"/>
        <v>45-59</v>
      </c>
    </row>
    <row r="8253" spans="1:52" x14ac:dyDescent="0.45">
      <c r="A8253">
        <v>3612</v>
      </c>
      <c r="B8253">
        <v>25824</v>
      </c>
      <c r="C8253" s="1" t="e">
        <f>VLOOKUP(B8253,Returned_Items[#All],2,0)</f>
        <v>#N/A</v>
      </c>
      <c r="D8253" s="20" t="str">
        <f t="shared" si="2560"/>
        <v>Delivered</v>
      </c>
      <c r="E8253" s="1" t="s">
        <v>534</v>
      </c>
      <c r="F8253" s="1" t="str">
        <f t="shared" si="2561"/>
        <v>40060%</v>
      </c>
      <c r="G8253" s="1" t="str">
        <f t="shared" si="2562"/>
        <v>40060</v>
      </c>
      <c r="H8253" s="5">
        <f t="shared" si="2563"/>
        <v>40060</v>
      </c>
      <c r="I8253" s="11" t="str">
        <f t="shared" si="2564"/>
        <v>Friday</v>
      </c>
      <c r="J8253" s="12" t="str">
        <f t="shared" si="2565"/>
        <v>September</v>
      </c>
      <c r="K8253" s="13" t="str">
        <f t="shared" si="2566"/>
        <v>2009</v>
      </c>
      <c r="L8253" s="14" t="str">
        <f t="shared" si="2567"/>
        <v>September/2009</v>
      </c>
      <c r="M8253" s="15" t="str">
        <f t="shared" si="2568"/>
        <v>04</v>
      </c>
      <c r="N8253" t="s">
        <v>80</v>
      </c>
      <c r="O8253" s="19">
        <f>VLOOKUP(N8253,Sheet1!$A$1:$B$5,2,0)</f>
        <v>3</v>
      </c>
      <c r="P8253" s="4">
        <v>6</v>
      </c>
      <c r="Q8253" s="4">
        <v>1</v>
      </c>
      <c r="R8253" s="4">
        <v>1900</v>
      </c>
      <c r="S8253" s="4" t="str">
        <f t="shared" si="2569"/>
        <v>1/6/1900</v>
      </c>
      <c r="T8253" s="4" t="str">
        <f t="shared" si="2570"/>
        <v>1/6/1900</v>
      </c>
      <c r="U8253" s="3">
        <f t="shared" si="2571"/>
        <v>6</v>
      </c>
      <c r="V8253" s="6">
        <v>507.56049999999999</v>
      </c>
      <c r="W8253">
        <v>0.04</v>
      </c>
      <c r="X8253" t="s">
        <v>24</v>
      </c>
      <c r="Y8253" s="6">
        <v>-258.23</v>
      </c>
      <c r="Z8253" s="6">
        <v>95.99</v>
      </c>
      <c r="AA8253" s="6">
        <f t="shared" si="2572"/>
        <v>15.998333333333333</v>
      </c>
      <c r="AB8253" s="6">
        <v>4.9000000000000004</v>
      </c>
      <c r="AC8253" s="6">
        <f t="shared" si="2573"/>
        <v>0.81666666666666676</v>
      </c>
      <c r="AD8253" s="9" t="s">
        <v>1947</v>
      </c>
      <c r="AE8253" s="9" t="s">
        <v>896</v>
      </c>
      <c r="AF8253" s="7" t="str">
        <f t="shared" si="2574"/>
        <v>Christine Abelman</v>
      </c>
      <c r="AG8253" t="s">
        <v>155</v>
      </c>
      <c r="AH8253" s="21" t="str">
        <f>VLOOKUP(AG8253,Regional_Managers[#All],2,0)</f>
        <v>Pat</v>
      </c>
      <c r="AI8253" t="s">
        <v>48</v>
      </c>
      <c r="AJ8253" t="s">
        <v>49</v>
      </c>
      <c r="AK8253" t="s">
        <v>50</v>
      </c>
      <c r="AL8253" t="s">
        <v>2244</v>
      </c>
      <c r="AM8253" t="s">
        <v>44</v>
      </c>
      <c r="AN8253">
        <v>0.56000000000000005</v>
      </c>
      <c r="AO8253" s="1">
        <v>6</v>
      </c>
      <c r="AP8253" s="1">
        <v>9</v>
      </c>
      <c r="AQ8253" s="1">
        <v>2009</v>
      </c>
      <c r="AR8253" s="8" t="str">
        <f t="shared" si="2575"/>
        <v>9/6/2009</v>
      </c>
      <c r="AS8253" s="18">
        <f t="shared" si="2576"/>
        <v>2</v>
      </c>
      <c r="AT8253" s="1">
        <v>7</v>
      </c>
      <c r="AU8253" s="1">
        <v>2</v>
      </c>
      <c r="AV8253" s="1">
        <v>1965</v>
      </c>
      <c r="AW8253" s="10" t="str">
        <f t="shared" si="2577"/>
        <v>2/7/1965</v>
      </c>
      <c r="AX8253" s="16">
        <f t="shared" ca="1" si="2578"/>
        <v>55</v>
      </c>
      <c r="AY8253" s="17" t="str">
        <f ca="1">VLOOKUP(AX8253,Sheet1!$D$1:$E$6,2,1)</f>
        <v>45-59</v>
      </c>
      <c r="AZ8253" t="str">
        <f t="shared" ca="1" si="2579"/>
        <v>45-59</v>
      </c>
    </row>
    <row r="8254" spans="1:52" x14ac:dyDescent="0.45">
      <c r="A8254">
        <v>3677</v>
      </c>
      <c r="B8254">
        <v>26309</v>
      </c>
      <c r="C8254" s="1" t="e">
        <f>VLOOKUP(B8254,Returned_Items[#All],2,0)</f>
        <v>#N/A</v>
      </c>
      <c r="D8254" s="20" t="str">
        <f t="shared" si="2560"/>
        <v>Delivered</v>
      </c>
      <c r="E8254" s="1" t="s">
        <v>2240</v>
      </c>
      <c r="F8254" s="1" t="str">
        <f t="shared" si="2561"/>
        <v>40958%</v>
      </c>
      <c r="G8254" s="1" t="str">
        <f t="shared" si="2562"/>
        <v>40958</v>
      </c>
      <c r="H8254" s="5">
        <f t="shared" si="2563"/>
        <v>40958</v>
      </c>
      <c r="I8254" s="11" t="str">
        <f t="shared" si="2564"/>
        <v>Sunday</v>
      </c>
      <c r="J8254" s="12" t="str">
        <f t="shared" si="2565"/>
        <v>February</v>
      </c>
      <c r="K8254" s="13" t="str">
        <f t="shared" si="2566"/>
        <v>2012</v>
      </c>
      <c r="L8254" s="14" t="str">
        <f t="shared" si="2567"/>
        <v>February/2012</v>
      </c>
      <c r="M8254" s="15" t="str">
        <f t="shared" si="2568"/>
        <v>19</v>
      </c>
      <c r="N8254" t="s">
        <v>23</v>
      </c>
      <c r="O8254" s="19">
        <f>VLOOKUP(N8254,Sheet1!$A$1:$B$5,2,0)</f>
        <v>2</v>
      </c>
      <c r="P8254" s="4">
        <v>11</v>
      </c>
      <c r="Q8254" s="4">
        <v>2</v>
      </c>
      <c r="R8254" s="4">
        <v>1900</v>
      </c>
      <c r="S8254" s="4" t="str">
        <f t="shared" si="2569"/>
        <v>2/11/1900</v>
      </c>
      <c r="T8254" s="4" t="str">
        <f t="shared" si="2570"/>
        <v>2/11/1900</v>
      </c>
      <c r="U8254" s="3">
        <f t="shared" si="2571"/>
        <v>42</v>
      </c>
      <c r="V8254" s="6">
        <v>128.13</v>
      </c>
      <c r="W8254">
        <v>0.09</v>
      </c>
      <c r="X8254" t="s">
        <v>24</v>
      </c>
      <c r="Y8254" s="6">
        <v>32.53</v>
      </c>
      <c r="Z8254" s="6">
        <v>3.08</v>
      </c>
      <c r="AA8254" s="6">
        <f t="shared" si="2572"/>
        <v>7.3333333333333334E-2</v>
      </c>
      <c r="AB8254" s="6">
        <v>0.99</v>
      </c>
      <c r="AC8254" s="6">
        <f t="shared" si="2573"/>
        <v>2.357142857142857E-2</v>
      </c>
      <c r="AD8254" s="9" t="s">
        <v>145</v>
      </c>
      <c r="AE8254" s="9" t="s">
        <v>2536</v>
      </c>
      <c r="AF8254" s="7" t="str">
        <f t="shared" si="2574"/>
        <v>Alan Dominguez</v>
      </c>
      <c r="AG8254" t="s">
        <v>155</v>
      </c>
      <c r="AH8254" s="21" t="str">
        <f>VLOOKUP(AG8254,Regional_Managers[#All],2,0)</f>
        <v>Pat</v>
      </c>
      <c r="AI8254" t="s">
        <v>48</v>
      </c>
      <c r="AJ8254" t="s">
        <v>29</v>
      </c>
      <c r="AK8254" t="s">
        <v>117</v>
      </c>
      <c r="AL8254" t="s">
        <v>600</v>
      </c>
      <c r="AM8254" t="s">
        <v>44</v>
      </c>
      <c r="AN8254">
        <v>0.37</v>
      </c>
      <c r="AO8254" s="1">
        <v>21</v>
      </c>
      <c r="AP8254" s="1">
        <v>2</v>
      </c>
      <c r="AQ8254" s="1">
        <v>2012</v>
      </c>
      <c r="AR8254" s="8" t="str">
        <f t="shared" si="2575"/>
        <v>2/21/2012</v>
      </c>
      <c r="AS8254" s="18">
        <f t="shared" si="2576"/>
        <v>2</v>
      </c>
      <c r="AT8254" s="1">
        <v>28</v>
      </c>
      <c r="AU8254" s="1">
        <v>2</v>
      </c>
      <c r="AV8254" s="1">
        <v>1960</v>
      </c>
      <c r="AW8254" s="10" t="str">
        <f t="shared" si="2577"/>
        <v>2/28/1960</v>
      </c>
      <c r="AX8254" s="16">
        <f t="shared" ca="1" si="2578"/>
        <v>60</v>
      </c>
      <c r="AY8254" s="17" t="str">
        <f ca="1">VLOOKUP(AX8254,Sheet1!$D$1:$E$6,2,1)</f>
        <v>59-74</v>
      </c>
      <c r="AZ8254" t="str">
        <f t="shared" ca="1" si="2579"/>
        <v>59-74</v>
      </c>
    </row>
    <row r="8255" spans="1:52" x14ac:dyDescent="0.45">
      <c r="A8255">
        <v>3738</v>
      </c>
      <c r="B8255">
        <v>26723</v>
      </c>
      <c r="C8255" s="1" t="e">
        <f>VLOOKUP(B8255,Returned_Items[#All],2,0)</f>
        <v>#N/A</v>
      </c>
      <c r="D8255" s="20" t="str">
        <f t="shared" si="2560"/>
        <v>Delivered</v>
      </c>
      <c r="E8255" s="1" t="s">
        <v>2825</v>
      </c>
      <c r="F8255" s="1" t="str">
        <f t="shared" si="2561"/>
        <v>40605%</v>
      </c>
      <c r="G8255" s="1" t="str">
        <f t="shared" si="2562"/>
        <v>40605</v>
      </c>
      <c r="H8255" s="5">
        <f t="shared" si="2563"/>
        <v>40605</v>
      </c>
      <c r="I8255" s="11" t="str">
        <f t="shared" si="2564"/>
        <v>Thursday</v>
      </c>
      <c r="J8255" s="12" t="str">
        <f t="shared" si="2565"/>
        <v>March</v>
      </c>
      <c r="K8255" s="13" t="str">
        <f t="shared" si="2566"/>
        <v>2011</v>
      </c>
      <c r="L8255" s="14" t="str">
        <f t="shared" si="2567"/>
        <v>March/2011</v>
      </c>
      <c r="M8255" s="15" t="str">
        <f t="shared" si="2568"/>
        <v>03</v>
      </c>
      <c r="N8255" t="s">
        <v>23</v>
      </c>
      <c r="O8255" s="19">
        <f>VLOOKUP(N8255,Sheet1!$A$1:$B$5,2,0)</f>
        <v>2</v>
      </c>
      <c r="P8255" s="4">
        <v>8</v>
      </c>
      <c r="Q8255" s="4">
        <v>1</v>
      </c>
      <c r="R8255" s="4">
        <v>1900</v>
      </c>
      <c r="S8255" s="4" t="str">
        <f t="shared" si="2569"/>
        <v>1/8/1900</v>
      </c>
      <c r="T8255" s="4" t="str">
        <f t="shared" si="2570"/>
        <v>1/8/1900</v>
      </c>
      <c r="U8255" s="3">
        <f t="shared" si="2571"/>
        <v>8</v>
      </c>
      <c r="V8255" s="6">
        <v>441.80450000000002</v>
      </c>
      <c r="W8255">
        <v>0.03</v>
      </c>
      <c r="X8255" t="s">
        <v>24</v>
      </c>
      <c r="Y8255" s="6">
        <v>-201.49</v>
      </c>
      <c r="Z8255" s="6">
        <v>65.989999999999995</v>
      </c>
      <c r="AA8255" s="6">
        <f t="shared" si="2572"/>
        <v>8.2487499999999994</v>
      </c>
      <c r="AB8255" s="6">
        <v>7.69</v>
      </c>
      <c r="AC8255" s="6">
        <f t="shared" si="2573"/>
        <v>0.96125000000000005</v>
      </c>
      <c r="AD8255" s="9" t="s">
        <v>563</v>
      </c>
      <c r="AE8255" s="9" t="s">
        <v>2289</v>
      </c>
      <c r="AF8255" s="7" t="str">
        <f t="shared" si="2574"/>
        <v>Roy Phan</v>
      </c>
      <c r="AG8255" t="s">
        <v>155</v>
      </c>
      <c r="AH8255" s="21" t="str">
        <f>VLOOKUP(AG8255,Regional_Managers[#All],2,0)</f>
        <v>Pat</v>
      </c>
      <c r="AI8255" t="s">
        <v>38</v>
      </c>
      <c r="AJ8255" t="s">
        <v>49</v>
      </c>
      <c r="AK8255" t="s">
        <v>50</v>
      </c>
      <c r="AL8255" t="s">
        <v>1610</v>
      </c>
      <c r="AM8255" t="s">
        <v>44</v>
      </c>
      <c r="AN8255">
        <v>0.59</v>
      </c>
      <c r="AO8255" s="1">
        <v>8</v>
      </c>
      <c r="AP8255" s="1">
        <v>3</v>
      </c>
      <c r="AQ8255" s="1">
        <v>2011</v>
      </c>
      <c r="AR8255" s="8" t="str">
        <f t="shared" si="2575"/>
        <v>3/8/2011</v>
      </c>
      <c r="AS8255" s="18">
        <f t="shared" si="2576"/>
        <v>5</v>
      </c>
      <c r="AT8255" s="1">
        <v>22</v>
      </c>
      <c r="AU8255" s="1">
        <v>3</v>
      </c>
      <c r="AV8255" s="1">
        <v>1960</v>
      </c>
      <c r="AW8255" s="10" t="str">
        <f t="shared" si="2577"/>
        <v>3/22/1960</v>
      </c>
      <c r="AX8255" s="16">
        <f t="shared" ca="1" si="2578"/>
        <v>60</v>
      </c>
      <c r="AY8255" s="17" t="str">
        <f ca="1">VLOOKUP(AX8255,Sheet1!$D$1:$E$6,2,1)</f>
        <v>59-74</v>
      </c>
      <c r="AZ8255" t="str">
        <f t="shared" ca="1" si="2579"/>
        <v>59-74</v>
      </c>
    </row>
    <row r="8256" spans="1:52" x14ac:dyDescent="0.45">
      <c r="A8256">
        <v>3852</v>
      </c>
      <c r="B8256">
        <v>27463</v>
      </c>
      <c r="C8256" s="1" t="e">
        <f>VLOOKUP(B8256,Returned_Items[#All],2,0)</f>
        <v>#N/A</v>
      </c>
      <c r="D8256" s="20" t="str">
        <f t="shared" si="2560"/>
        <v>Delivered</v>
      </c>
      <c r="E8256" s="1" t="s">
        <v>3645</v>
      </c>
      <c r="F8256" s="1" t="str">
        <f t="shared" si="2561"/>
        <v>40130%</v>
      </c>
      <c r="G8256" s="1" t="str">
        <f t="shared" si="2562"/>
        <v>40130</v>
      </c>
      <c r="H8256" s="5">
        <f t="shared" si="2563"/>
        <v>40130</v>
      </c>
      <c r="I8256" s="11" t="str">
        <f t="shared" si="2564"/>
        <v>Friday</v>
      </c>
      <c r="J8256" s="12" t="str">
        <f t="shared" si="2565"/>
        <v>November</v>
      </c>
      <c r="K8256" s="13" t="str">
        <f t="shared" si="2566"/>
        <v>2009</v>
      </c>
      <c r="L8256" s="14" t="str">
        <f t="shared" si="2567"/>
        <v>November/2009</v>
      </c>
      <c r="M8256" s="15" t="str">
        <f t="shared" si="2568"/>
        <v>13</v>
      </c>
      <c r="N8256" t="s">
        <v>80</v>
      </c>
      <c r="O8256" s="19">
        <f>VLOOKUP(N8256,Sheet1!$A$1:$B$5,2,0)</f>
        <v>3</v>
      </c>
      <c r="P8256" s="4">
        <v>31</v>
      </c>
      <c r="Q8256" s="4">
        <v>1</v>
      </c>
      <c r="R8256" s="4">
        <v>1900</v>
      </c>
      <c r="S8256" s="4" t="str">
        <f t="shared" si="2569"/>
        <v>1/31/1900</v>
      </c>
      <c r="T8256" s="4" t="str">
        <f t="shared" si="2570"/>
        <v>1/31/1900</v>
      </c>
      <c r="U8256" s="3">
        <f t="shared" si="2571"/>
        <v>31</v>
      </c>
      <c r="V8256" s="6">
        <v>835.11</v>
      </c>
      <c r="W8256">
        <v>0</v>
      </c>
      <c r="X8256" t="s">
        <v>24</v>
      </c>
      <c r="Y8256" s="6">
        <v>213.79</v>
      </c>
      <c r="Z8256" s="6">
        <v>25.38</v>
      </c>
      <c r="AA8256" s="6">
        <f t="shared" si="2572"/>
        <v>0.81870967741935485</v>
      </c>
      <c r="AB8256" s="6">
        <v>8.99</v>
      </c>
      <c r="AC8256" s="6">
        <f t="shared" si="2573"/>
        <v>0.28999999999999998</v>
      </c>
      <c r="AD8256" s="9" t="s">
        <v>3638</v>
      </c>
      <c r="AE8256" s="9" t="s">
        <v>3639</v>
      </c>
      <c r="AF8256" s="7" t="str">
        <f t="shared" si="2574"/>
        <v>Tonja Turnell</v>
      </c>
      <c r="AG8256" t="s">
        <v>155</v>
      </c>
      <c r="AH8256" s="21" t="str">
        <f>VLOOKUP(AG8256,Regional_Managers[#All],2,0)</f>
        <v>Pat</v>
      </c>
      <c r="AI8256" t="s">
        <v>38</v>
      </c>
      <c r="AJ8256" t="s">
        <v>58</v>
      </c>
      <c r="AK8256" t="s">
        <v>59</v>
      </c>
      <c r="AL8256" t="s">
        <v>542</v>
      </c>
      <c r="AM8256" t="s">
        <v>61</v>
      </c>
      <c r="AN8256">
        <v>0.5</v>
      </c>
      <c r="AO8256" s="1">
        <v>15</v>
      </c>
      <c r="AP8256" s="1">
        <v>11</v>
      </c>
      <c r="AQ8256" s="1">
        <v>2009</v>
      </c>
      <c r="AR8256" s="8" t="str">
        <f t="shared" si="2575"/>
        <v>11/15/2009</v>
      </c>
      <c r="AS8256" s="18">
        <f t="shared" si="2576"/>
        <v>2</v>
      </c>
      <c r="AT8256" s="1">
        <v>7</v>
      </c>
      <c r="AU8256" s="1">
        <v>11</v>
      </c>
      <c r="AV8256" s="1">
        <v>1960</v>
      </c>
      <c r="AW8256" s="10" t="str">
        <f t="shared" si="2577"/>
        <v>11/7/1960</v>
      </c>
      <c r="AX8256" s="16">
        <f t="shared" ca="1" si="2578"/>
        <v>59</v>
      </c>
      <c r="AY8256" s="17" t="str">
        <f ca="1">VLOOKUP(AX8256,Sheet1!$D$1:$E$6,2,1)</f>
        <v>45-59</v>
      </c>
      <c r="AZ8256" t="str">
        <f t="shared" ca="1" si="2579"/>
        <v>45-59</v>
      </c>
    </row>
    <row r="8257" spans="1:52" x14ac:dyDescent="0.45">
      <c r="A8257">
        <v>3853</v>
      </c>
      <c r="B8257">
        <v>27463</v>
      </c>
      <c r="C8257" s="1" t="e">
        <f>VLOOKUP(B8257,Returned_Items[#All],2,0)</f>
        <v>#N/A</v>
      </c>
      <c r="D8257" s="20" t="str">
        <f t="shared" si="2560"/>
        <v>Delivered</v>
      </c>
      <c r="E8257" s="1" t="s">
        <v>3645</v>
      </c>
      <c r="F8257" s="1" t="str">
        <f t="shared" si="2561"/>
        <v>40130%</v>
      </c>
      <c r="G8257" s="1" t="str">
        <f t="shared" si="2562"/>
        <v>40130</v>
      </c>
      <c r="H8257" s="5">
        <f t="shared" si="2563"/>
        <v>40130</v>
      </c>
      <c r="I8257" s="11" t="str">
        <f t="shared" si="2564"/>
        <v>Friday</v>
      </c>
      <c r="J8257" s="12" t="str">
        <f t="shared" si="2565"/>
        <v>November</v>
      </c>
      <c r="K8257" s="13" t="str">
        <f t="shared" si="2566"/>
        <v>2009</v>
      </c>
      <c r="L8257" s="14" t="str">
        <f t="shared" si="2567"/>
        <v>November/2009</v>
      </c>
      <c r="M8257" s="15" t="str">
        <f t="shared" si="2568"/>
        <v>13</v>
      </c>
      <c r="N8257" t="s">
        <v>80</v>
      </c>
      <c r="O8257" s="19">
        <f>VLOOKUP(N8257,Sheet1!$A$1:$B$5,2,0)</f>
        <v>3</v>
      </c>
      <c r="P8257" s="4">
        <v>10</v>
      </c>
      <c r="Q8257" s="4">
        <v>1</v>
      </c>
      <c r="R8257" s="4">
        <v>1900</v>
      </c>
      <c r="S8257" s="4" t="str">
        <f t="shared" si="2569"/>
        <v>1/10/1900</v>
      </c>
      <c r="T8257" s="4" t="str">
        <f t="shared" si="2570"/>
        <v>1/10/1900</v>
      </c>
      <c r="U8257" s="3">
        <f t="shared" si="2571"/>
        <v>10</v>
      </c>
      <c r="V8257" s="6">
        <v>54.52</v>
      </c>
      <c r="W8257">
        <v>0.01</v>
      </c>
      <c r="X8257" t="s">
        <v>24</v>
      </c>
      <c r="Y8257" s="6">
        <v>-20.57</v>
      </c>
      <c r="Z8257" s="6">
        <v>4.9800000000000004</v>
      </c>
      <c r="AA8257" s="6">
        <f t="shared" si="2572"/>
        <v>0.49800000000000005</v>
      </c>
      <c r="AB8257" s="6">
        <v>4.72</v>
      </c>
      <c r="AC8257" s="6">
        <f t="shared" si="2573"/>
        <v>0.47199999999999998</v>
      </c>
      <c r="AD8257" s="9" t="s">
        <v>3638</v>
      </c>
      <c r="AE8257" s="9" t="s">
        <v>3639</v>
      </c>
      <c r="AF8257" s="7" t="str">
        <f t="shared" si="2574"/>
        <v>Tonja Turnell</v>
      </c>
      <c r="AG8257" t="s">
        <v>155</v>
      </c>
      <c r="AH8257" s="21" t="str">
        <f>VLOOKUP(AG8257,Regional_Managers[#All],2,0)</f>
        <v>Pat</v>
      </c>
      <c r="AI8257" t="s">
        <v>38</v>
      </c>
      <c r="AJ8257" t="s">
        <v>29</v>
      </c>
      <c r="AK8257" t="s">
        <v>76</v>
      </c>
      <c r="AL8257" t="s">
        <v>1696</v>
      </c>
      <c r="AM8257" t="s">
        <v>44</v>
      </c>
      <c r="AN8257">
        <v>0.36</v>
      </c>
      <c r="AO8257" s="1">
        <v>14</v>
      </c>
      <c r="AP8257" s="1">
        <v>11</v>
      </c>
      <c r="AQ8257" s="1">
        <v>2009</v>
      </c>
      <c r="AR8257" s="8" t="str">
        <f t="shared" si="2575"/>
        <v>11/14/2009</v>
      </c>
      <c r="AS8257" s="18">
        <f t="shared" si="2576"/>
        <v>1</v>
      </c>
      <c r="AT8257" s="1">
        <v>14</v>
      </c>
      <c r="AU8257" s="1">
        <v>2</v>
      </c>
      <c r="AV8257" s="1">
        <v>1959</v>
      </c>
      <c r="AW8257" s="10" t="str">
        <f t="shared" si="2577"/>
        <v>2/14/1959</v>
      </c>
      <c r="AX8257" s="16">
        <f t="shared" ca="1" si="2578"/>
        <v>61</v>
      </c>
      <c r="AY8257" s="17" t="str">
        <f ca="1">VLOOKUP(AX8257,Sheet1!$D$1:$E$6,2,1)</f>
        <v>59-74</v>
      </c>
      <c r="AZ8257" t="str">
        <f t="shared" ca="1" si="2579"/>
        <v>59-74</v>
      </c>
    </row>
    <row r="8258" spans="1:52" x14ac:dyDescent="0.45">
      <c r="A8258">
        <v>3941</v>
      </c>
      <c r="B8258">
        <v>28069</v>
      </c>
      <c r="C8258" s="1" t="e">
        <f>VLOOKUP(B8258,Returned_Items[#All],2,0)</f>
        <v>#N/A</v>
      </c>
      <c r="D8258" s="20" t="str">
        <f t="shared" ref="D8258:D8321" si="2580">IFERROR(C8258,"Delivered")</f>
        <v>Delivered</v>
      </c>
      <c r="E8258" s="1" t="s">
        <v>2325</v>
      </c>
      <c r="F8258" s="1" t="str">
        <f t="shared" ref="F8258:F8321" si="2581">SUBSTITUTE(E8258,"~","")</f>
        <v>39954%</v>
      </c>
      <c r="G8258" s="1" t="str">
        <f t="shared" ref="G8258:G8321" si="2582">SUBSTITUTE(F8258,"%","")</f>
        <v>39954</v>
      </c>
      <c r="H8258" s="5">
        <f t="shared" ref="H8258:H8321" si="2583">G8258*1</f>
        <v>39954</v>
      </c>
      <c r="I8258" s="11" t="str">
        <f t="shared" ref="I8258:I8321" si="2584">TEXT(H8258,"dddd")</f>
        <v>Thursday</v>
      </c>
      <c r="J8258" s="12" t="str">
        <f t="shared" ref="J8258:J8321" si="2585">TEXT(H8258,"mmmm")</f>
        <v>May</v>
      </c>
      <c r="K8258" s="13" t="str">
        <f t="shared" ref="K8258:K8321" si="2586">TEXT(H8258,"yyyy")</f>
        <v>2009</v>
      </c>
      <c r="L8258" s="14" t="str">
        <f t="shared" ref="L8258:L8321" si="2587">_xlfn.CONCAT(J8258,"/",K8258)</f>
        <v>May/2009</v>
      </c>
      <c r="M8258" s="15" t="str">
        <f t="shared" ref="M8258:M8321" si="2588">TEXT(H8258,"dd")</f>
        <v>21</v>
      </c>
      <c r="N8258" t="s">
        <v>23</v>
      </c>
      <c r="O8258" s="19">
        <f>VLOOKUP(N8258,Sheet1!$A$1:$B$5,2,0)</f>
        <v>2</v>
      </c>
      <c r="P8258" s="4">
        <v>1</v>
      </c>
      <c r="Q8258" s="4">
        <v>1</v>
      </c>
      <c r="R8258" s="4">
        <v>1900</v>
      </c>
      <c r="S8258" s="4" t="str">
        <f t="shared" ref="S8258:S8321" si="2589">_xlfn.CONCAT(Q8258,"/",P8258,"/",R8258)</f>
        <v>1/1/1900</v>
      </c>
      <c r="T8258" s="4" t="str">
        <f t="shared" ref="T8258:T8321" si="2590">Q8258&amp;"/"&amp;P8258&amp;"/"&amp;R8258</f>
        <v>1/1/1900</v>
      </c>
      <c r="U8258" s="3">
        <f t="shared" ref="U8258:U8321" si="2591">T8258*1</f>
        <v>1</v>
      </c>
      <c r="V8258" s="6">
        <v>10.17</v>
      </c>
      <c r="W8258">
        <v>0.02</v>
      </c>
      <c r="X8258" t="s">
        <v>68</v>
      </c>
      <c r="Y8258" s="6">
        <v>-4.09</v>
      </c>
      <c r="Z8258" s="6">
        <v>5.18</v>
      </c>
      <c r="AA8258" s="6">
        <f t="shared" ref="AA8258:AA8321" si="2592">Z8258/U8258</f>
        <v>5.18</v>
      </c>
      <c r="AB8258" s="6">
        <v>2.04</v>
      </c>
      <c r="AC8258" s="6">
        <f t="shared" ref="AC8258:AC8321" si="2593">AB8258/U8258</f>
        <v>2.04</v>
      </c>
      <c r="AD8258" s="9" t="s">
        <v>3642</v>
      </c>
      <c r="AE8258" s="9" t="s">
        <v>3643</v>
      </c>
      <c r="AF8258" s="7" t="str">
        <f t="shared" ref="AF8258:AF8321" si="2594">AD8258&amp;" "&amp;AE8258</f>
        <v>Cyma Kinney</v>
      </c>
      <c r="AG8258" t="s">
        <v>155</v>
      </c>
      <c r="AH8258" s="21" t="str">
        <f>VLOOKUP(AG8258,Regional_Managers[#All],2,0)</f>
        <v>Pat</v>
      </c>
      <c r="AI8258" t="s">
        <v>28</v>
      </c>
      <c r="AJ8258" t="s">
        <v>29</v>
      </c>
      <c r="AK8258" t="s">
        <v>76</v>
      </c>
      <c r="AL8258" t="s">
        <v>643</v>
      </c>
      <c r="AM8258" t="s">
        <v>86</v>
      </c>
      <c r="AN8258">
        <v>0.36</v>
      </c>
      <c r="AO8258" s="1">
        <v>26</v>
      </c>
      <c r="AP8258" s="1">
        <v>5</v>
      </c>
      <c r="AQ8258" s="1">
        <v>2009</v>
      </c>
      <c r="AR8258" s="8" t="str">
        <f t="shared" ref="AR8258:AR8321" si="2595">_xlfn.CONCAT(AP8258,"/",AO8258,"/",AQ8258)</f>
        <v>5/26/2009</v>
      </c>
      <c r="AS8258" s="18">
        <f t="shared" ref="AS8258:AS8321" si="2596">AR8258-H8258</f>
        <v>5</v>
      </c>
      <c r="AT8258" s="1">
        <v>11</v>
      </c>
      <c r="AU8258" s="1">
        <v>3</v>
      </c>
      <c r="AV8258" s="1">
        <v>1959</v>
      </c>
      <c r="AW8258" s="10" t="str">
        <f t="shared" ref="AW8258:AW8321" si="2597">_xlfn.CONCAT(AU8258,"/",AT8258,"/",AV8258)</f>
        <v>3/11/1959</v>
      </c>
      <c r="AX8258" s="16">
        <f t="shared" ref="AX8258:AX8321" ca="1" si="2598">INT((TODAY()-AW8258)/365)</f>
        <v>61</v>
      </c>
      <c r="AY8258" s="17" t="str">
        <f ca="1">VLOOKUP(AX8258,Sheet1!$D$1:$E$6,2,1)</f>
        <v>59-74</v>
      </c>
      <c r="AZ8258" t="str">
        <f t="shared" ref="AZ8258:AZ8321" ca="1" si="2599">IFERROR(AY8258,"Not Available")</f>
        <v>59-74</v>
      </c>
    </row>
    <row r="8259" spans="1:52" x14ac:dyDescent="0.45">
      <c r="A8259">
        <v>3942</v>
      </c>
      <c r="B8259">
        <v>28069</v>
      </c>
      <c r="C8259" s="1" t="e">
        <f>VLOOKUP(B8259,Returned_Items[#All],2,0)</f>
        <v>#N/A</v>
      </c>
      <c r="D8259" s="20" t="str">
        <f t="shared" si="2580"/>
        <v>Delivered</v>
      </c>
      <c r="E8259" s="1" t="s">
        <v>2325</v>
      </c>
      <c r="F8259" s="1" t="str">
        <f t="shared" si="2581"/>
        <v>39954%</v>
      </c>
      <c r="G8259" s="1" t="str">
        <f t="shared" si="2582"/>
        <v>39954</v>
      </c>
      <c r="H8259" s="5">
        <f t="shared" si="2583"/>
        <v>39954</v>
      </c>
      <c r="I8259" s="11" t="str">
        <f t="shared" si="2584"/>
        <v>Thursday</v>
      </c>
      <c r="J8259" s="12" t="str">
        <f t="shared" si="2585"/>
        <v>May</v>
      </c>
      <c r="K8259" s="13" t="str">
        <f t="shared" si="2586"/>
        <v>2009</v>
      </c>
      <c r="L8259" s="14" t="str">
        <f t="shared" si="2587"/>
        <v>May/2009</v>
      </c>
      <c r="M8259" s="15" t="str">
        <f t="shared" si="2588"/>
        <v>21</v>
      </c>
      <c r="N8259" t="s">
        <v>23</v>
      </c>
      <c r="O8259" s="19">
        <f>VLOOKUP(N8259,Sheet1!$A$1:$B$5,2,0)</f>
        <v>2</v>
      </c>
      <c r="P8259" s="4">
        <v>4</v>
      </c>
      <c r="Q8259" s="4">
        <v>1</v>
      </c>
      <c r="R8259" s="4">
        <v>1900</v>
      </c>
      <c r="S8259" s="4" t="str">
        <f t="shared" si="2589"/>
        <v>1/4/1900</v>
      </c>
      <c r="T8259" s="4" t="str">
        <f t="shared" si="2590"/>
        <v>1/4/1900</v>
      </c>
      <c r="U8259" s="3">
        <f t="shared" si="2591"/>
        <v>4</v>
      </c>
      <c r="V8259" s="6">
        <v>23.58</v>
      </c>
      <c r="W8259">
        <v>0.09</v>
      </c>
      <c r="X8259" t="s">
        <v>24</v>
      </c>
      <c r="Y8259" s="6">
        <v>-2.87</v>
      </c>
      <c r="Z8259" s="6">
        <v>5.84</v>
      </c>
      <c r="AA8259" s="6">
        <f t="shared" si="2592"/>
        <v>1.46</v>
      </c>
      <c r="AB8259" s="6">
        <v>0.83</v>
      </c>
      <c r="AC8259" s="6">
        <f t="shared" si="2593"/>
        <v>0.20749999999999999</v>
      </c>
      <c r="AD8259" s="9" t="s">
        <v>3642</v>
      </c>
      <c r="AE8259" s="9" t="s">
        <v>3643</v>
      </c>
      <c r="AF8259" s="7" t="str">
        <f t="shared" si="2594"/>
        <v>Cyma Kinney</v>
      </c>
      <c r="AG8259" t="s">
        <v>155</v>
      </c>
      <c r="AH8259" s="21" t="str">
        <f>VLOOKUP(AG8259,Regional_Managers[#All],2,0)</f>
        <v>Pat</v>
      </c>
      <c r="AI8259" t="s">
        <v>28</v>
      </c>
      <c r="AJ8259" t="s">
        <v>29</v>
      </c>
      <c r="AK8259" t="s">
        <v>126</v>
      </c>
      <c r="AL8259" t="s">
        <v>1825</v>
      </c>
      <c r="AM8259" t="s">
        <v>86</v>
      </c>
      <c r="AN8259">
        <v>0.49</v>
      </c>
      <c r="AO8259" s="1">
        <v>25</v>
      </c>
      <c r="AP8259" s="1">
        <v>5</v>
      </c>
      <c r="AQ8259" s="1">
        <v>2009</v>
      </c>
      <c r="AR8259" s="8" t="str">
        <f t="shared" si="2595"/>
        <v>5/25/2009</v>
      </c>
      <c r="AS8259" s="18">
        <f t="shared" si="2596"/>
        <v>4</v>
      </c>
      <c r="AT8259" s="1">
        <v>16</v>
      </c>
      <c r="AU8259" s="1">
        <v>1</v>
      </c>
      <c r="AV8259" s="1">
        <v>1958</v>
      </c>
      <c r="AW8259" s="10" t="str">
        <f t="shared" si="2597"/>
        <v>1/16/1958</v>
      </c>
      <c r="AX8259" s="16">
        <f t="shared" ca="1" si="2598"/>
        <v>62</v>
      </c>
      <c r="AY8259" s="17" t="str">
        <f ca="1">VLOOKUP(AX8259,Sheet1!$D$1:$E$6,2,1)</f>
        <v>59-74</v>
      </c>
      <c r="AZ8259" t="str">
        <f t="shared" ca="1" si="2599"/>
        <v>59-74</v>
      </c>
    </row>
    <row r="8260" spans="1:52" x14ac:dyDescent="0.45">
      <c r="A8260">
        <v>4066</v>
      </c>
      <c r="B8260">
        <v>28934</v>
      </c>
      <c r="C8260" s="1" t="e">
        <f>VLOOKUP(B8260,Returned_Items[#All],2,0)</f>
        <v>#N/A</v>
      </c>
      <c r="D8260" s="20" t="str">
        <f t="shared" si="2580"/>
        <v>Delivered</v>
      </c>
      <c r="E8260" s="1" t="s">
        <v>1982</v>
      </c>
      <c r="F8260" s="1" t="str">
        <f t="shared" si="2581"/>
        <v>41241%</v>
      </c>
      <c r="G8260" s="1" t="str">
        <f t="shared" si="2582"/>
        <v>41241</v>
      </c>
      <c r="H8260" s="5">
        <f t="shared" si="2583"/>
        <v>41241</v>
      </c>
      <c r="I8260" s="11" t="str">
        <f t="shared" si="2584"/>
        <v>Wednesday</v>
      </c>
      <c r="J8260" s="12" t="str">
        <f t="shared" si="2585"/>
        <v>November</v>
      </c>
      <c r="K8260" s="13" t="str">
        <f t="shared" si="2586"/>
        <v>2012</v>
      </c>
      <c r="L8260" s="14" t="str">
        <f t="shared" si="2587"/>
        <v>November/2012</v>
      </c>
      <c r="M8260" s="15" t="str">
        <f t="shared" si="2588"/>
        <v>28</v>
      </c>
      <c r="N8260" t="s">
        <v>80</v>
      </c>
      <c r="O8260" s="19">
        <f>VLOOKUP(N8260,Sheet1!$A$1:$B$5,2,0)</f>
        <v>3</v>
      </c>
      <c r="P8260" s="4">
        <v>12</v>
      </c>
      <c r="Q8260" s="4">
        <v>1</v>
      </c>
      <c r="R8260" s="4">
        <v>1900</v>
      </c>
      <c r="S8260" s="4" t="str">
        <f t="shared" si="2589"/>
        <v>1/12/1900</v>
      </c>
      <c r="T8260" s="4" t="str">
        <f t="shared" si="2590"/>
        <v>1/12/1900</v>
      </c>
      <c r="U8260" s="3">
        <f t="shared" si="2591"/>
        <v>12</v>
      </c>
      <c r="V8260" s="6">
        <v>1272.3499999999999</v>
      </c>
      <c r="W8260">
        <v>0</v>
      </c>
      <c r="X8260" t="s">
        <v>24</v>
      </c>
      <c r="Y8260" s="6">
        <v>297.57</v>
      </c>
      <c r="Z8260" s="6">
        <v>100.98</v>
      </c>
      <c r="AA8260" s="6">
        <f t="shared" si="2592"/>
        <v>8.4150000000000009</v>
      </c>
      <c r="AB8260" s="6">
        <v>7.18</v>
      </c>
      <c r="AC8260" s="6">
        <f t="shared" si="2593"/>
        <v>0.59833333333333327</v>
      </c>
      <c r="AD8260" s="9" t="s">
        <v>3123</v>
      </c>
      <c r="AE8260" s="9" t="s">
        <v>3637</v>
      </c>
      <c r="AF8260" s="7" t="str">
        <f t="shared" si="2594"/>
        <v>Stephanie Phelps</v>
      </c>
      <c r="AG8260" t="s">
        <v>155</v>
      </c>
      <c r="AH8260" s="21" t="str">
        <f>VLOOKUP(AG8260,Regional_Managers[#All],2,0)</f>
        <v>Pat</v>
      </c>
      <c r="AI8260" t="s">
        <v>38</v>
      </c>
      <c r="AJ8260" t="s">
        <v>49</v>
      </c>
      <c r="AK8260" t="s">
        <v>89</v>
      </c>
      <c r="AL8260" t="s">
        <v>1088</v>
      </c>
      <c r="AM8260" t="s">
        <v>44</v>
      </c>
      <c r="AN8260">
        <v>0.4</v>
      </c>
      <c r="AO8260" s="1">
        <v>29</v>
      </c>
      <c r="AP8260" s="1">
        <v>11</v>
      </c>
      <c r="AQ8260" s="1">
        <v>2012</v>
      </c>
      <c r="AR8260" s="8" t="str">
        <f t="shared" si="2595"/>
        <v>11/29/2012</v>
      </c>
      <c r="AS8260" s="18">
        <f t="shared" si="2596"/>
        <v>1</v>
      </c>
      <c r="AT8260" s="1">
        <v>21</v>
      </c>
      <c r="AU8260" s="1">
        <v>5</v>
      </c>
      <c r="AV8260" s="1">
        <v>1958</v>
      </c>
      <c r="AW8260" s="10" t="str">
        <f t="shared" si="2597"/>
        <v>5/21/1958</v>
      </c>
      <c r="AX8260" s="16">
        <f t="shared" ca="1" si="2598"/>
        <v>62</v>
      </c>
      <c r="AY8260" s="17" t="str">
        <f ca="1">VLOOKUP(AX8260,Sheet1!$D$1:$E$6,2,1)</f>
        <v>59-74</v>
      </c>
      <c r="AZ8260" t="str">
        <f t="shared" ca="1" si="2599"/>
        <v>59-74</v>
      </c>
    </row>
    <row r="8261" spans="1:52" x14ac:dyDescent="0.45">
      <c r="A8261">
        <v>4067</v>
      </c>
      <c r="B8261">
        <v>28934</v>
      </c>
      <c r="C8261" s="1" t="e">
        <f>VLOOKUP(B8261,Returned_Items[#All],2,0)</f>
        <v>#N/A</v>
      </c>
      <c r="D8261" s="20" t="str">
        <f t="shared" si="2580"/>
        <v>Delivered</v>
      </c>
      <c r="E8261" s="1" t="s">
        <v>1982</v>
      </c>
      <c r="F8261" s="1" t="str">
        <f t="shared" si="2581"/>
        <v>41241%</v>
      </c>
      <c r="G8261" s="1" t="str">
        <f t="shared" si="2582"/>
        <v>41241</v>
      </c>
      <c r="H8261" s="5">
        <f t="shared" si="2583"/>
        <v>41241</v>
      </c>
      <c r="I8261" s="11" t="str">
        <f t="shared" si="2584"/>
        <v>Wednesday</v>
      </c>
      <c r="J8261" s="12" t="str">
        <f t="shared" si="2585"/>
        <v>November</v>
      </c>
      <c r="K8261" s="13" t="str">
        <f t="shared" si="2586"/>
        <v>2012</v>
      </c>
      <c r="L8261" s="14" t="str">
        <f t="shared" si="2587"/>
        <v>November/2012</v>
      </c>
      <c r="M8261" s="15" t="str">
        <f t="shared" si="2588"/>
        <v>28</v>
      </c>
      <c r="N8261" t="s">
        <v>80</v>
      </c>
      <c r="O8261" s="19">
        <f>VLOOKUP(N8261,Sheet1!$A$1:$B$5,2,0)</f>
        <v>3</v>
      </c>
      <c r="P8261" s="4">
        <v>26</v>
      </c>
      <c r="Q8261" s="4">
        <v>1</v>
      </c>
      <c r="R8261" s="4">
        <v>1900</v>
      </c>
      <c r="S8261" s="4" t="str">
        <f t="shared" si="2589"/>
        <v>1/26/1900</v>
      </c>
      <c r="T8261" s="4" t="str">
        <f t="shared" si="2590"/>
        <v>1/26/1900</v>
      </c>
      <c r="U8261" s="3">
        <f t="shared" si="2591"/>
        <v>26</v>
      </c>
      <c r="V8261" s="6">
        <v>4000.35</v>
      </c>
      <c r="W8261">
        <v>7.0000000000000007E-2</v>
      </c>
      <c r="X8261" t="s">
        <v>35</v>
      </c>
      <c r="Y8261" s="6">
        <v>303.39</v>
      </c>
      <c r="Z8261" s="6">
        <v>160.97999999999999</v>
      </c>
      <c r="AA8261" s="6">
        <f t="shared" si="2592"/>
        <v>6.1915384615384612</v>
      </c>
      <c r="AB8261" s="6">
        <v>30</v>
      </c>
      <c r="AC8261" s="6">
        <f t="shared" si="2593"/>
        <v>1.1538461538461537</v>
      </c>
      <c r="AD8261" s="9" t="s">
        <v>3123</v>
      </c>
      <c r="AE8261" s="9" t="s">
        <v>3637</v>
      </c>
      <c r="AF8261" s="7" t="str">
        <f t="shared" si="2594"/>
        <v>Stephanie Phelps</v>
      </c>
      <c r="AG8261" t="s">
        <v>155</v>
      </c>
      <c r="AH8261" s="21" t="str">
        <f>VLOOKUP(AG8261,Regional_Managers[#All],2,0)</f>
        <v>Pat</v>
      </c>
      <c r="AI8261" t="s">
        <v>38</v>
      </c>
      <c r="AJ8261" t="s">
        <v>58</v>
      </c>
      <c r="AK8261" t="s">
        <v>156</v>
      </c>
      <c r="AL8261" t="s">
        <v>1272</v>
      </c>
      <c r="AM8261" t="s">
        <v>41</v>
      </c>
      <c r="AN8261">
        <v>0.62</v>
      </c>
      <c r="AO8261" s="1">
        <v>30</v>
      </c>
      <c r="AP8261" s="1">
        <v>11</v>
      </c>
      <c r="AQ8261" s="1">
        <v>2012</v>
      </c>
      <c r="AR8261" s="8" t="str">
        <f t="shared" si="2595"/>
        <v>11/30/2012</v>
      </c>
      <c r="AS8261" s="18">
        <f t="shared" si="2596"/>
        <v>2</v>
      </c>
      <c r="AT8261" s="1">
        <v>22</v>
      </c>
      <c r="AU8261" s="1">
        <v>1</v>
      </c>
      <c r="AV8261" s="1">
        <v>1941</v>
      </c>
      <c r="AW8261" s="10" t="str">
        <f t="shared" si="2597"/>
        <v>1/22/1941</v>
      </c>
      <c r="AX8261" s="16">
        <f t="shared" ca="1" si="2598"/>
        <v>79</v>
      </c>
      <c r="AY8261" s="17" t="str">
        <f ca="1">VLOOKUP(AX8261,Sheet1!$D$1:$E$6,2,1)</f>
        <v>75-89</v>
      </c>
      <c r="AZ8261" t="str">
        <f t="shared" ca="1" si="2599"/>
        <v>75-89</v>
      </c>
    </row>
    <row r="8262" spans="1:52" x14ac:dyDescent="0.45">
      <c r="A8262">
        <v>4068</v>
      </c>
      <c r="B8262">
        <v>28934</v>
      </c>
      <c r="C8262" s="1" t="e">
        <f>VLOOKUP(B8262,Returned_Items[#All],2,0)</f>
        <v>#N/A</v>
      </c>
      <c r="D8262" s="20" t="str">
        <f t="shared" si="2580"/>
        <v>Delivered</v>
      </c>
      <c r="E8262" s="1" t="s">
        <v>1982</v>
      </c>
      <c r="F8262" s="1" t="str">
        <f t="shared" si="2581"/>
        <v>41241%</v>
      </c>
      <c r="G8262" s="1" t="str">
        <f t="shared" si="2582"/>
        <v>41241</v>
      </c>
      <c r="H8262" s="5">
        <f t="shared" si="2583"/>
        <v>41241</v>
      </c>
      <c r="I8262" s="11" t="str">
        <f t="shared" si="2584"/>
        <v>Wednesday</v>
      </c>
      <c r="J8262" s="12" t="str">
        <f t="shared" si="2585"/>
        <v>November</v>
      </c>
      <c r="K8262" s="13" t="str">
        <f t="shared" si="2586"/>
        <v>2012</v>
      </c>
      <c r="L8262" s="14" t="str">
        <f t="shared" si="2587"/>
        <v>November/2012</v>
      </c>
      <c r="M8262" s="15" t="str">
        <f t="shared" si="2588"/>
        <v>28</v>
      </c>
      <c r="N8262" t="s">
        <v>80</v>
      </c>
      <c r="O8262" s="19">
        <f>VLOOKUP(N8262,Sheet1!$A$1:$B$5,2,0)</f>
        <v>3</v>
      </c>
      <c r="P8262" s="4">
        <v>26</v>
      </c>
      <c r="Q8262" s="4">
        <v>1</v>
      </c>
      <c r="R8262" s="4">
        <v>1900</v>
      </c>
      <c r="S8262" s="4" t="str">
        <f t="shared" si="2589"/>
        <v>1/26/1900</v>
      </c>
      <c r="T8262" s="4" t="str">
        <f t="shared" si="2590"/>
        <v>1/26/1900</v>
      </c>
      <c r="U8262" s="3">
        <f t="shared" si="2591"/>
        <v>26</v>
      </c>
      <c r="V8262" s="6">
        <v>3356.92</v>
      </c>
      <c r="W8262">
        <v>0</v>
      </c>
      <c r="X8262" t="s">
        <v>68</v>
      </c>
      <c r="Y8262" s="6">
        <v>1555.9</v>
      </c>
      <c r="Z8262" s="6">
        <v>120.97</v>
      </c>
      <c r="AA8262" s="6">
        <f t="shared" si="2592"/>
        <v>4.6526923076923072</v>
      </c>
      <c r="AB8262" s="6">
        <v>7.11</v>
      </c>
      <c r="AC8262" s="6">
        <f t="shared" si="2593"/>
        <v>0.27346153846153848</v>
      </c>
      <c r="AD8262" s="9" t="s">
        <v>3123</v>
      </c>
      <c r="AE8262" s="9" t="s">
        <v>3637</v>
      </c>
      <c r="AF8262" s="7" t="str">
        <f t="shared" si="2594"/>
        <v>Stephanie Phelps</v>
      </c>
      <c r="AG8262" t="s">
        <v>155</v>
      </c>
      <c r="AH8262" s="21" t="str">
        <f>VLOOKUP(AG8262,Regional_Managers[#All],2,0)</f>
        <v>Pat</v>
      </c>
      <c r="AI8262" t="s">
        <v>38</v>
      </c>
      <c r="AJ8262" t="s">
        <v>49</v>
      </c>
      <c r="AK8262" t="s">
        <v>325</v>
      </c>
      <c r="AL8262" t="s">
        <v>326</v>
      </c>
      <c r="AM8262" t="s">
        <v>57</v>
      </c>
      <c r="AN8262">
        <v>0.36</v>
      </c>
      <c r="AO8262" s="1">
        <v>30</v>
      </c>
      <c r="AP8262" s="1">
        <v>11</v>
      </c>
      <c r="AQ8262" s="1">
        <v>2012</v>
      </c>
      <c r="AR8262" s="8" t="str">
        <f t="shared" si="2595"/>
        <v>11/30/2012</v>
      </c>
      <c r="AS8262" s="18">
        <f t="shared" si="2596"/>
        <v>2</v>
      </c>
      <c r="AT8262" s="1">
        <v>8</v>
      </c>
      <c r="AU8262" s="1">
        <v>7</v>
      </c>
      <c r="AV8262" s="1">
        <v>1943</v>
      </c>
      <c r="AW8262" s="10" t="str">
        <f t="shared" si="2597"/>
        <v>7/8/1943</v>
      </c>
      <c r="AX8262" s="16">
        <f t="shared" ca="1" si="2598"/>
        <v>77</v>
      </c>
      <c r="AY8262" s="17" t="str">
        <f ca="1">VLOOKUP(AX8262,Sheet1!$D$1:$E$6,2,1)</f>
        <v>75-89</v>
      </c>
      <c r="AZ8262" t="str">
        <f t="shared" ca="1" si="2599"/>
        <v>75-89</v>
      </c>
    </row>
    <row r="8263" spans="1:52" x14ac:dyDescent="0.45">
      <c r="A8263">
        <v>4102</v>
      </c>
      <c r="B8263">
        <v>29218</v>
      </c>
      <c r="C8263" s="1" t="e">
        <f>VLOOKUP(B8263,Returned_Items[#All],2,0)</f>
        <v>#N/A</v>
      </c>
      <c r="D8263" s="20" t="str">
        <f t="shared" si="2580"/>
        <v>Delivered</v>
      </c>
      <c r="E8263" s="1" t="s">
        <v>1643</v>
      </c>
      <c r="F8263" s="1" t="str">
        <f t="shared" si="2581"/>
        <v>41058%</v>
      </c>
      <c r="G8263" s="1" t="str">
        <f t="shared" si="2582"/>
        <v>41058</v>
      </c>
      <c r="H8263" s="5">
        <f t="shared" si="2583"/>
        <v>41058</v>
      </c>
      <c r="I8263" s="11" t="str">
        <f t="shared" si="2584"/>
        <v>Tuesday</v>
      </c>
      <c r="J8263" s="12" t="str">
        <f t="shared" si="2585"/>
        <v>May</v>
      </c>
      <c r="K8263" s="13" t="str">
        <f t="shared" si="2586"/>
        <v>2012</v>
      </c>
      <c r="L8263" s="14" t="str">
        <f t="shared" si="2587"/>
        <v>May/2012</v>
      </c>
      <c r="M8263" s="15" t="str">
        <f t="shared" si="2588"/>
        <v>29</v>
      </c>
      <c r="N8263" t="s">
        <v>23</v>
      </c>
      <c r="O8263" s="19">
        <f>VLOOKUP(N8263,Sheet1!$A$1:$B$5,2,0)</f>
        <v>2</v>
      </c>
      <c r="P8263" s="4">
        <v>19</v>
      </c>
      <c r="Q8263" s="4">
        <v>1</v>
      </c>
      <c r="R8263" s="4">
        <v>1900</v>
      </c>
      <c r="S8263" s="4" t="str">
        <f t="shared" si="2589"/>
        <v>1/19/1900</v>
      </c>
      <c r="T8263" s="4" t="str">
        <f t="shared" si="2590"/>
        <v>1/19/1900</v>
      </c>
      <c r="U8263" s="3">
        <f t="shared" si="2591"/>
        <v>19</v>
      </c>
      <c r="V8263" s="6">
        <v>1823.02</v>
      </c>
      <c r="W8263">
        <v>0.04</v>
      </c>
      <c r="X8263" t="s">
        <v>68</v>
      </c>
      <c r="Y8263" s="6">
        <v>80.8</v>
      </c>
      <c r="Z8263" s="6">
        <v>92.23</v>
      </c>
      <c r="AA8263" s="6">
        <f t="shared" si="2592"/>
        <v>4.8542105263157893</v>
      </c>
      <c r="AB8263" s="6">
        <v>39.61</v>
      </c>
      <c r="AC8263" s="6">
        <f t="shared" si="2593"/>
        <v>2.0847368421052632</v>
      </c>
      <c r="AD8263" s="9" t="s">
        <v>236</v>
      </c>
      <c r="AE8263" s="9" t="s">
        <v>2533</v>
      </c>
      <c r="AF8263" s="7" t="str">
        <f t="shared" si="2594"/>
        <v>Andrew Roberts</v>
      </c>
      <c r="AG8263" t="s">
        <v>155</v>
      </c>
      <c r="AH8263" s="21" t="str">
        <f>VLOOKUP(AG8263,Regional_Managers[#All],2,0)</f>
        <v>Pat</v>
      </c>
      <c r="AI8263" t="s">
        <v>75</v>
      </c>
      <c r="AJ8263" t="s">
        <v>58</v>
      </c>
      <c r="AK8263" t="s">
        <v>59</v>
      </c>
      <c r="AL8263" t="s">
        <v>215</v>
      </c>
      <c r="AM8263" t="s">
        <v>57</v>
      </c>
      <c r="AN8263">
        <v>0.67</v>
      </c>
      <c r="AO8263" s="1">
        <v>29</v>
      </c>
      <c r="AP8263" s="1">
        <v>5</v>
      </c>
      <c r="AQ8263" s="1">
        <v>2012</v>
      </c>
      <c r="AR8263" s="8" t="str">
        <f t="shared" si="2595"/>
        <v>5/29/2012</v>
      </c>
      <c r="AS8263" s="18">
        <f t="shared" si="2596"/>
        <v>0</v>
      </c>
      <c r="AT8263" s="1">
        <v>26</v>
      </c>
      <c r="AU8263" s="1">
        <v>5</v>
      </c>
      <c r="AV8263" s="1">
        <v>1944</v>
      </c>
      <c r="AW8263" s="10" t="str">
        <f t="shared" si="2597"/>
        <v>5/26/1944</v>
      </c>
      <c r="AX8263" s="16">
        <f t="shared" ca="1" si="2598"/>
        <v>76</v>
      </c>
      <c r="AY8263" s="17" t="str">
        <f ca="1">VLOOKUP(AX8263,Sheet1!$D$1:$E$6,2,1)</f>
        <v>75-89</v>
      </c>
      <c r="AZ8263" t="str">
        <f t="shared" ca="1" si="2599"/>
        <v>75-89</v>
      </c>
    </row>
    <row r="8264" spans="1:52" x14ac:dyDescent="0.45">
      <c r="A8264">
        <v>4103</v>
      </c>
      <c r="B8264">
        <v>29218</v>
      </c>
      <c r="C8264" s="1" t="e">
        <f>VLOOKUP(B8264,Returned_Items[#All],2,0)</f>
        <v>#N/A</v>
      </c>
      <c r="D8264" s="20" t="str">
        <f t="shared" si="2580"/>
        <v>Delivered</v>
      </c>
      <c r="E8264" s="1" t="s">
        <v>1643</v>
      </c>
      <c r="F8264" s="1" t="str">
        <f t="shared" si="2581"/>
        <v>41058%</v>
      </c>
      <c r="G8264" s="1" t="str">
        <f t="shared" si="2582"/>
        <v>41058</v>
      </c>
      <c r="H8264" s="5">
        <f t="shared" si="2583"/>
        <v>41058</v>
      </c>
      <c r="I8264" s="11" t="str">
        <f t="shared" si="2584"/>
        <v>Tuesday</v>
      </c>
      <c r="J8264" s="12" t="str">
        <f t="shared" si="2585"/>
        <v>May</v>
      </c>
      <c r="K8264" s="13" t="str">
        <f t="shared" si="2586"/>
        <v>2012</v>
      </c>
      <c r="L8264" s="14" t="str">
        <f t="shared" si="2587"/>
        <v>May/2012</v>
      </c>
      <c r="M8264" s="15" t="str">
        <f t="shared" si="2588"/>
        <v>29</v>
      </c>
      <c r="N8264" t="s">
        <v>23</v>
      </c>
      <c r="O8264" s="19">
        <f>VLOOKUP(N8264,Sheet1!$A$1:$B$5,2,0)</f>
        <v>2</v>
      </c>
      <c r="P8264" s="4">
        <v>26</v>
      </c>
      <c r="Q8264" s="4">
        <v>1</v>
      </c>
      <c r="R8264" s="4">
        <v>1900</v>
      </c>
      <c r="S8264" s="4" t="str">
        <f t="shared" si="2589"/>
        <v>1/26/1900</v>
      </c>
      <c r="T8264" s="4" t="str">
        <f t="shared" si="2590"/>
        <v>1/26/1900</v>
      </c>
      <c r="U8264" s="3">
        <f t="shared" si="2591"/>
        <v>26</v>
      </c>
      <c r="V8264" s="6">
        <v>74.02</v>
      </c>
      <c r="W8264">
        <v>0.04</v>
      </c>
      <c r="X8264" t="s">
        <v>24</v>
      </c>
      <c r="Y8264" s="6">
        <v>8.1300000000000008</v>
      </c>
      <c r="Z8264" s="6">
        <v>2.88</v>
      </c>
      <c r="AA8264" s="6">
        <f t="shared" si="2592"/>
        <v>0.11076923076923076</v>
      </c>
      <c r="AB8264" s="6">
        <v>0.7</v>
      </c>
      <c r="AC8264" s="6">
        <f t="shared" si="2593"/>
        <v>2.6923076923076921E-2</v>
      </c>
      <c r="AD8264" s="9" t="s">
        <v>236</v>
      </c>
      <c r="AE8264" s="9" t="s">
        <v>2533</v>
      </c>
      <c r="AF8264" s="7" t="str">
        <f t="shared" si="2594"/>
        <v>Andrew Roberts</v>
      </c>
      <c r="AG8264" t="s">
        <v>155</v>
      </c>
      <c r="AH8264" s="21" t="str">
        <f>VLOOKUP(AG8264,Regional_Managers[#All],2,0)</f>
        <v>Pat</v>
      </c>
      <c r="AI8264" t="s">
        <v>75</v>
      </c>
      <c r="AJ8264" t="s">
        <v>29</v>
      </c>
      <c r="AK8264" t="s">
        <v>126</v>
      </c>
      <c r="AL8264" t="s">
        <v>1879</v>
      </c>
      <c r="AM8264" t="s">
        <v>86</v>
      </c>
      <c r="AN8264">
        <v>0.56000000000000005</v>
      </c>
      <c r="AO8264" s="1">
        <v>29</v>
      </c>
      <c r="AP8264" s="1">
        <v>5</v>
      </c>
      <c r="AQ8264" s="1">
        <v>2012</v>
      </c>
      <c r="AR8264" s="8" t="str">
        <f t="shared" si="2595"/>
        <v>5/29/2012</v>
      </c>
      <c r="AS8264" s="18">
        <f t="shared" si="2596"/>
        <v>0</v>
      </c>
      <c r="AT8264" s="1">
        <v>27</v>
      </c>
      <c r="AU8264" s="1">
        <v>11</v>
      </c>
      <c r="AV8264" s="1">
        <v>1946</v>
      </c>
      <c r="AW8264" s="10" t="str">
        <f t="shared" si="2597"/>
        <v>11/27/1946</v>
      </c>
      <c r="AX8264" s="16">
        <f t="shared" ca="1" si="2598"/>
        <v>73</v>
      </c>
      <c r="AY8264" s="17" t="str">
        <f ca="1">VLOOKUP(AX8264,Sheet1!$D$1:$E$6,2,1)</f>
        <v>59-74</v>
      </c>
      <c r="AZ8264" t="str">
        <f t="shared" ca="1" si="2599"/>
        <v>59-74</v>
      </c>
    </row>
    <row r="8265" spans="1:52" x14ac:dyDescent="0.45">
      <c r="A8265">
        <v>4104</v>
      </c>
      <c r="B8265">
        <v>29218</v>
      </c>
      <c r="C8265" s="1" t="e">
        <f>VLOOKUP(B8265,Returned_Items[#All],2,0)</f>
        <v>#N/A</v>
      </c>
      <c r="D8265" s="20" t="str">
        <f t="shared" si="2580"/>
        <v>Delivered</v>
      </c>
      <c r="E8265" s="1" t="s">
        <v>1643</v>
      </c>
      <c r="F8265" s="1" t="str">
        <f t="shared" si="2581"/>
        <v>41058%</v>
      </c>
      <c r="G8265" s="1" t="str">
        <f t="shared" si="2582"/>
        <v>41058</v>
      </c>
      <c r="H8265" s="5">
        <f t="shared" si="2583"/>
        <v>41058</v>
      </c>
      <c r="I8265" s="11" t="str">
        <f t="shared" si="2584"/>
        <v>Tuesday</v>
      </c>
      <c r="J8265" s="12" t="str">
        <f t="shared" si="2585"/>
        <v>May</v>
      </c>
      <c r="K8265" s="13" t="str">
        <f t="shared" si="2586"/>
        <v>2012</v>
      </c>
      <c r="L8265" s="14" t="str">
        <f t="shared" si="2587"/>
        <v>May/2012</v>
      </c>
      <c r="M8265" s="15" t="str">
        <f t="shared" si="2588"/>
        <v>29</v>
      </c>
      <c r="N8265" t="s">
        <v>23</v>
      </c>
      <c r="O8265" s="19">
        <f>VLOOKUP(N8265,Sheet1!$A$1:$B$5,2,0)</f>
        <v>2</v>
      </c>
      <c r="P8265" s="4">
        <v>13</v>
      </c>
      <c r="Q8265" s="4">
        <v>1</v>
      </c>
      <c r="R8265" s="4">
        <v>1900</v>
      </c>
      <c r="S8265" s="4" t="str">
        <f t="shared" si="2589"/>
        <v>1/13/1900</v>
      </c>
      <c r="T8265" s="4" t="str">
        <f t="shared" si="2590"/>
        <v>1/13/1900</v>
      </c>
      <c r="U8265" s="3">
        <f t="shared" si="2591"/>
        <v>13</v>
      </c>
      <c r="V8265" s="6">
        <v>2252.9760000000001</v>
      </c>
      <c r="W8265">
        <v>0.02</v>
      </c>
      <c r="X8265" t="s">
        <v>24</v>
      </c>
      <c r="Y8265" s="6">
        <v>-54.36</v>
      </c>
      <c r="Z8265" s="6">
        <v>205.99</v>
      </c>
      <c r="AA8265" s="6">
        <f t="shared" si="2592"/>
        <v>15.845384615384615</v>
      </c>
      <c r="AB8265" s="6">
        <v>8.99</v>
      </c>
      <c r="AC8265" s="6">
        <f t="shared" si="2593"/>
        <v>0.69153846153846155</v>
      </c>
      <c r="AD8265" s="9" t="s">
        <v>236</v>
      </c>
      <c r="AE8265" s="9" t="s">
        <v>2533</v>
      </c>
      <c r="AF8265" s="7" t="str">
        <f t="shared" si="2594"/>
        <v>Andrew Roberts</v>
      </c>
      <c r="AG8265" t="s">
        <v>155</v>
      </c>
      <c r="AH8265" s="21" t="str">
        <f>VLOOKUP(AG8265,Regional_Managers[#All],2,0)</f>
        <v>Pat</v>
      </c>
      <c r="AI8265" t="s">
        <v>75</v>
      </c>
      <c r="AJ8265" t="s">
        <v>49</v>
      </c>
      <c r="AK8265" t="s">
        <v>50</v>
      </c>
      <c r="AL8265" t="s">
        <v>2066</v>
      </c>
      <c r="AM8265" t="s">
        <v>44</v>
      </c>
      <c r="AN8265">
        <v>0.57999999999999996</v>
      </c>
      <c r="AO8265" s="1">
        <v>31</v>
      </c>
      <c r="AP8265" s="1">
        <v>5</v>
      </c>
      <c r="AQ8265" s="1">
        <v>2012</v>
      </c>
      <c r="AR8265" s="8" t="str">
        <f t="shared" si="2595"/>
        <v>5/31/2012</v>
      </c>
      <c r="AS8265" s="18">
        <f t="shared" si="2596"/>
        <v>2</v>
      </c>
      <c r="AT8265" s="1">
        <v>7</v>
      </c>
      <c r="AU8265" s="1">
        <v>11</v>
      </c>
      <c r="AV8265" s="1">
        <v>1946</v>
      </c>
      <c r="AW8265" s="10" t="str">
        <f t="shared" si="2597"/>
        <v>11/7/1946</v>
      </c>
      <c r="AX8265" s="16">
        <f t="shared" ca="1" si="2598"/>
        <v>73</v>
      </c>
      <c r="AY8265" s="17" t="str">
        <f ca="1">VLOOKUP(AX8265,Sheet1!$D$1:$E$6,2,1)</f>
        <v>59-74</v>
      </c>
      <c r="AZ8265" t="str">
        <f t="shared" ca="1" si="2599"/>
        <v>59-74</v>
      </c>
    </row>
    <row r="8266" spans="1:52" x14ac:dyDescent="0.45">
      <c r="A8266">
        <v>4117</v>
      </c>
      <c r="B8266">
        <v>29286</v>
      </c>
      <c r="C8266" s="1" t="e">
        <f>VLOOKUP(B8266,Returned_Items[#All],2,0)</f>
        <v>#N/A</v>
      </c>
      <c r="D8266" s="20" t="str">
        <f t="shared" si="2580"/>
        <v>Delivered</v>
      </c>
      <c r="E8266" s="1" t="s">
        <v>2807</v>
      </c>
      <c r="F8266" s="1" t="str">
        <f t="shared" si="2581"/>
        <v>40022%</v>
      </c>
      <c r="G8266" s="1" t="str">
        <f t="shared" si="2582"/>
        <v>40022</v>
      </c>
      <c r="H8266" s="5">
        <f t="shared" si="2583"/>
        <v>40022</v>
      </c>
      <c r="I8266" s="11" t="str">
        <f t="shared" si="2584"/>
        <v>Tuesday</v>
      </c>
      <c r="J8266" s="12" t="str">
        <f t="shared" si="2585"/>
        <v>July</v>
      </c>
      <c r="K8266" s="13" t="str">
        <f t="shared" si="2586"/>
        <v>2009</v>
      </c>
      <c r="L8266" s="14" t="str">
        <f t="shared" si="2587"/>
        <v>July/2009</v>
      </c>
      <c r="M8266" s="15" t="str">
        <f t="shared" si="2588"/>
        <v>28</v>
      </c>
      <c r="N8266" t="s">
        <v>103</v>
      </c>
      <c r="O8266" s="19">
        <f>VLOOKUP(N8266,Sheet1!$A$1:$B$5,2,0)</f>
        <v>5</v>
      </c>
      <c r="P8266" s="4">
        <v>4</v>
      </c>
      <c r="Q8266" s="4">
        <v>1</v>
      </c>
      <c r="R8266" s="4">
        <v>1900</v>
      </c>
      <c r="S8266" s="4" t="str">
        <f t="shared" si="2589"/>
        <v>1/4/1900</v>
      </c>
      <c r="T8266" s="4" t="str">
        <f t="shared" si="2590"/>
        <v>1/4/1900</v>
      </c>
      <c r="U8266" s="3">
        <f t="shared" si="2591"/>
        <v>4</v>
      </c>
      <c r="V8266" s="6">
        <v>13070.2</v>
      </c>
      <c r="W8266">
        <v>7.0000000000000007E-2</v>
      </c>
      <c r="X8266" t="s">
        <v>35</v>
      </c>
      <c r="Y8266" s="6">
        <v>-6923.6</v>
      </c>
      <c r="Z8266" s="6">
        <v>3502.14</v>
      </c>
      <c r="AA8266" s="6">
        <f t="shared" si="2592"/>
        <v>875.53499999999997</v>
      </c>
      <c r="AB8266" s="6">
        <v>8.73</v>
      </c>
      <c r="AC8266" s="6">
        <f t="shared" si="2593"/>
        <v>2.1825000000000001</v>
      </c>
      <c r="AD8266" s="9" t="s">
        <v>145</v>
      </c>
      <c r="AE8266" s="9" t="s">
        <v>2536</v>
      </c>
      <c r="AF8266" s="7" t="str">
        <f t="shared" si="2594"/>
        <v>Alan Dominguez</v>
      </c>
      <c r="AG8266" t="s">
        <v>155</v>
      </c>
      <c r="AH8266" s="21" t="str">
        <f>VLOOKUP(AG8266,Regional_Managers[#All],2,0)</f>
        <v>Pat</v>
      </c>
      <c r="AI8266" t="s">
        <v>48</v>
      </c>
      <c r="AJ8266" t="s">
        <v>49</v>
      </c>
      <c r="AK8266" t="s">
        <v>325</v>
      </c>
      <c r="AL8266" t="s">
        <v>3524</v>
      </c>
      <c r="AM8266" t="s">
        <v>108</v>
      </c>
      <c r="AN8266">
        <v>0.56999999999999995</v>
      </c>
      <c r="AO8266" s="1">
        <v>30</v>
      </c>
      <c r="AP8266" s="1">
        <v>7</v>
      </c>
      <c r="AQ8266" s="1">
        <v>2009</v>
      </c>
      <c r="AR8266" s="8" t="str">
        <f t="shared" si="2595"/>
        <v>7/30/2009</v>
      </c>
      <c r="AS8266" s="18">
        <f t="shared" si="2596"/>
        <v>2</v>
      </c>
      <c r="AT8266" s="1">
        <v>21</v>
      </c>
      <c r="AU8266" s="1">
        <v>9</v>
      </c>
      <c r="AV8266" s="1">
        <v>1984</v>
      </c>
      <c r="AW8266" s="10" t="str">
        <f t="shared" si="2597"/>
        <v>9/21/1984</v>
      </c>
      <c r="AX8266" s="16">
        <f t="shared" ca="1" si="2598"/>
        <v>35</v>
      </c>
      <c r="AY8266" s="17" t="str">
        <f ca="1">VLOOKUP(AX8266,Sheet1!$D$1:$E$6,2,1)</f>
        <v>30-44</v>
      </c>
      <c r="AZ8266" t="str">
        <f t="shared" ca="1" si="2599"/>
        <v>30-44</v>
      </c>
    </row>
    <row r="8267" spans="1:52" x14ac:dyDescent="0.45">
      <c r="A8267">
        <v>4165</v>
      </c>
      <c r="B8267">
        <v>29536</v>
      </c>
      <c r="C8267" s="1" t="e">
        <f>VLOOKUP(B8267,Returned_Items[#All],2,0)</f>
        <v>#N/A</v>
      </c>
      <c r="D8267" s="20" t="str">
        <f t="shared" si="2580"/>
        <v>Delivered</v>
      </c>
      <c r="E8267" s="1" t="s">
        <v>3189</v>
      </c>
      <c r="F8267" s="1" t="str">
        <f t="shared" si="2581"/>
        <v>41159%</v>
      </c>
      <c r="G8267" s="1" t="str">
        <f t="shared" si="2582"/>
        <v>41159</v>
      </c>
      <c r="H8267" s="5">
        <f t="shared" si="2583"/>
        <v>41159</v>
      </c>
      <c r="I8267" s="11" t="str">
        <f t="shared" si="2584"/>
        <v>Friday</v>
      </c>
      <c r="J8267" s="12" t="str">
        <f t="shared" si="2585"/>
        <v>September</v>
      </c>
      <c r="K8267" s="13" t="str">
        <f t="shared" si="2586"/>
        <v>2012</v>
      </c>
      <c r="L8267" s="14" t="str">
        <f t="shared" si="2587"/>
        <v>September/2012</v>
      </c>
      <c r="M8267" s="15" t="str">
        <f t="shared" si="2588"/>
        <v>07</v>
      </c>
      <c r="N8267" t="s">
        <v>80</v>
      </c>
      <c r="O8267" s="19">
        <f>VLOOKUP(N8267,Sheet1!$A$1:$B$5,2,0)</f>
        <v>3</v>
      </c>
      <c r="P8267" s="4">
        <v>5</v>
      </c>
      <c r="Q8267" s="4">
        <v>1</v>
      </c>
      <c r="R8267" s="4">
        <v>1900</v>
      </c>
      <c r="S8267" s="4" t="str">
        <f t="shared" si="2589"/>
        <v>1/5/1900</v>
      </c>
      <c r="T8267" s="4" t="str">
        <f t="shared" si="2590"/>
        <v>1/5/1900</v>
      </c>
      <c r="U8267" s="3">
        <f t="shared" si="2591"/>
        <v>5</v>
      </c>
      <c r="V8267" s="6">
        <v>495.32</v>
      </c>
      <c r="W8267">
        <v>0.05</v>
      </c>
      <c r="X8267" t="s">
        <v>35</v>
      </c>
      <c r="Y8267" s="6">
        <v>-72.73</v>
      </c>
      <c r="Z8267" s="6">
        <v>100.98</v>
      </c>
      <c r="AA8267" s="6">
        <f t="shared" si="2592"/>
        <v>20.196000000000002</v>
      </c>
      <c r="AB8267" s="6">
        <v>15.66</v>
      </c>
      <c r="AC8267" s="6">
        <f t="shared" si="2593"/>
        <v>3.1320000000000001</v>
      </c>
      <c r="AD8267" s="9" t="s">
        <v>2617</v>
      </c>
      <c r="AE8267" s="9" t="s">
        <v>3636</v>
      </c>
      <c r="AF8267" s="7" t="str">
        <f t="shared" si="2594"/>
        <v>Raymond Book</v>
      </c>
      <c r="AG8267" t="s">
        <v>155</v>
      </c>
      <c r="AH8267" s="21" t="str">
        <f>VLOOKUP(AG8267,Regional_Managers[#All],2,0)</f>
        <v>Pat</v>
      </c>
      <c r="AI8267" t="s">
        <v>38</v>
      </c>
      <c r="AJ8267" t="s">
        <v>29</v>
      </c>
      <c r="AK8267" t="s">
        <v>39</v>
      </c>
      <c r="AL8267" t="s">
        <v>1913</v>
      </c>
      <c r="AM8267" t="s">
        <v>41</v>
      </c>
      <c r="AN8267">
        <v>0.56999999999999995</v>
      </c>
      <c r="AO8267" s="1">
        <v>9</v>
      </c>
      <c r="AP8267" s="1">
        <v>9</v>
      </c>
      <c r="AQ8267" s="1">
        <v>2012</v>
      </c>
      <c r="AR8267" s="8" t="str">
        <f t="shared" si="2595"/>
        <v>9/9/2012</v>
      </c>
      <c r="AS8267" s="18">
        <f t="shared" si="2596"/>
        <v>2</v>
      </c>
      <c r="AT8267" s="1">
        <v>23</v>
      </c>
      <c r="AU8267" s="1">
        <v>2</v>
      </c>
      <c r="AV8267" s="1">
        <v>1983</v>
      </c>
      <c r="AW8267" s="10" t="str">
        <f t="shared" si="2597"/>
        <v>2/23/1983</v>
      </c>
      <c r="AX8267" s="16">
        <f t="shared" ca="1" si="2598"/>
        <v>37</v>
      </c>
      <c r="AY8267" s="17" t="str">
        <f ca="1">VLOOKUP(AX8267,Sheet1!$D$1:$E$6,2,1)</f>
        <v>30-44</v>
      </c>
      <c r="AZ8267" t="str">
        <f t="shared" ca="1" si="2599"/>
        <v>30-44</v>
      </c>
    </row>
    <row r="8268" spans="1:52" x14ac:dyDescent="0.45">
      <c r="A8268">
        <v>4166</v>
      </c>
      <c r="B8268">
        <v>29536</v>
      </c>
      <c r="C8268" s="1" t="e">
        <f>VLOOKUP(B8268,Returned_Items[#All],2,0)</f>
        <v>#N/A</v>
      </c>
      <c r="D8268" s="20" t="str">
        <f t="shared" si="2580"/>
        <v>Delivered</v>
      </c>
      <c r="E8268" s="1" t="s">
        <v>3189</v>
      </c>
      <c r="F8268" s="1" t="str">
        <f t="shared" si="2581"/>
        <v>41159%</v>
      </c>
      <c r="G8268" s="1" t="str">
        <f t="shared" si="2582"/>
        <v>41159</v>
      </c>
      <c r="H8268" s="5">
        <f t="shared" si="2583"/>
        <v>41159</v>
      </c>
      <c r="I8268" s="11" t="str">
        <f t="shared" si="2584"/>
        <v>Friday</v>
      </c>
      <c r="J8268" s="12" t="str">
        <f t="shared" si="2585"/>
        <v>September</v>
      </c>
      <c r="K8268" s="13" t="str">
        <f t="shared" si="2586"/>
        <v>2012</v>
      </c>
      <c r="L8268" s="14" t="str">
        <f t="shared" si="2587"/>
        <v>September/2012</v>
      </c>
      <c r="M8268" s="15" t="str">
        <f t="shared" si="2588"/>
        <v>07</v>
      </c>
      <c r="N8268" t="s">
        <v>80</v>
      </c>
      <c r="O8268" s="19">
        <f>VLOOKUP(N8268,Sheet1!$A$1:$B$5,2,0)</f>
        <v>3</v>
      </c>
      <c r="P8268" s="4">
        <v>11</v>
      </c>
      <c r="Q8268" s="4">
        <v>1</v>
      </c>
      <c r="R8268" s="4">
        <v>1900</v>
      </c>
      <c r="S8268" s="4" t="str">
        <f t="shared" si="2589"/>
        <v>1/11/1900</v>
      </c>
      <c r="T8268" s="4" t="str">
        <f t="shared" si="2590"/>
        <v>1/11/1900</v>
      </c>
      <c r="U8268" s="3">
        <f t="shared" si="2591"/>
        <v>11</v>
      </c>
      <c r="V8268" s="6">
        <v>2483.5300000000002</v>
      </c>
      <c r="W8268">
        <v>7.0000000000000007E-2</v>
      </c>
      <c r="X8268" t="s">
        <v>35</v>
      </c>
      <c r="Y8268" s="6">
        <v>-176.77</v>
      </c>
      <c r="Z8268" s="6">
        <v>220.98</v>
      </c>
      <c r="AA8268" s="6">
        <f t="shared" si="2592"/>
        <v>20.08909090909091</v>
      </c>
      <c r="AB8268" s="6">
        <v>64.66</v>
      </c>
      <c r="AC8268" s="6">
        <f t="shared" si="2593"/>
        <v>5.878181818181818</v>
      </c>
      <c r="AD8268" s="9" t="s">
        <v>2617</v>
      </c>
      <c r="AE8268" s="9" t="s">
        <v>3636</v>
      </c>
      <c r="AF8268" s="7" t="str">
        <f t="shared" si="2594"/>
        <v>Raymond Book</v>
      </c>
      <c r="AG8268" t="s">
        <v>155</v>
      </c>
      <c r="AH8268" s="21" t="str">
        <f>VLOOKUP(AG8268,Regional_Managers[#All],2,0)</f>
        <v>Pat</v>
      </c>
      <c r="AI8268" t="s">
        <v>38</v>
      </c>
      <c r="AJ8268" t="s">
        <v>58</v>
      </c>
      <c r="AK8268" t="s">
        <v>106</v>
      </c>
      <c r="AL8268" t="s">
        <v>1786</v>
      </c>
      <c r="AM8268" t="s">
        <v>108</v>
      </c>
      <c r="AN8268">
        <v>0.62</v>
      </c>
      <c r="AO8268" s="1">
        <v>9</v>
      </c>
      <c r="AP8268" s="1">
        <v>9</v>
      </c>
      <c r="AQ8268" s="1">
        <v>2012</v>
      </c>
      <c r="AR8268" s="8" t="str">
        <f t="shared" si="2595"/>
        <v>9/9/2012</v>
      </c>
      <c r="AS8268" s="18">
        <f t="shared" si="2596"/>
        <v>2</v>
      </c>
      <c r="AT8268" s="1">
        <v>6</v>
      </c>
      <c r="AU8268" s="1">
        <v>10</v>
      </c>
      <c r="AV8268" s="1">
        <v>1983</v>
      </c>
      <c r="AW8268" s="10" t="str">
        <f t="shared" si="2597"/>
        <v>10/6/1983</v>
      </c>
      <c r="AX8268" s="16">
        <f t="shared" ca="1" si="2598"/>
        <v>36</v>
      </c>
      <c r="AY8268" s="17" t="str">
        <f ca="1">VLOOKUP(AX8268,Sheet1!$D$1:$E$6,2,1)</f>
        <v>30-44</v>
      </c>
      <c r="AZ8268" t="str">
        <f t="shared" ca="1" si="2599"/>
        <v>30-44</v>
      </c>
    </row>
    <row r="8269" spans="1:52" x14ac:dyDescent="0.45">
      <c r="A8269">
        <v>4167</v>
      </c>
      <c r="B8269">
        <v>29536</v>
      </c>
      <c r="C8269" s="1" t="e">
        <f>VLOOKUP(B8269,Returned_Items[#All],2,0)</f>
        <v>#N/A</v>
      </c>
      <c r="D8269" s="20" t="str">
        <f t="shared" si="2580"/>
        <v>Delivered</v>
      </c>
      <c r="E8269" s="1" t="s">
        <v>3189</v>
      </c>
      <c r="F8269" s="1" t="str">
        <f t="shared" si="2581"/>
        <v>41159%</v>
      </c>
      <c r="G8269" s="1" t="str">
        <f t="shared" si="2582"/>
        <v>41159</v>
      </c>
      <c r="H8269" s="5">
        <f t="shared" si="2583"/>
        <v>41159</v>
      </c>
      <c r="I8269" s="11" t="str">
        <f t="shared" si="2584"/>
        <v>Friday</v>
      </c>
      <c r="J8269" s="12" t="str">
        <f t="shared" si="2585"/>
        <v>September</v>
      </c>
      <c r="K8269" s="13" t="str">
        <f t="shared" si="2586"/>
        <v>2012</v>
      </c>
      <c r="L8269" s="14" t="str">
        <f t="shared" si="2587"/>
        <v>September/2012</v>
      </c>
      <c r="M8269" s="15" t="str">
        <f t="shared" si="2588"/>
        <v>07</v>
      </c>
      <c r="N8269" t="s">
        <v>80</v>
      </c>
      <c r="O8269" s="19">
        <f>VLOOKUP(N8269,Sheet1!$A$1:$B$5,2,0)</f>
        <v>3</v>
      </c>
      <c r="P8269" s="4">
        <v>26</v>
      </c>
      <c r="Q8269" s="4">
        <v>1</v>
      </c>
      <c r="R8269" s="4">
        <v>1900</v>
      </c>
      <c r="S8269" s="4" t="str">
        <f t="shared" si="2589"/>
        <v>1/26/1900</v>
      </c>
      <c r="T8269" s="4" t="str">
        <f t="shared" si="2590"/>
        <v>1/26/1900</v>
      </c>
      <c r="U8269" s="3">
        <f t="shared" si="2591"/>
        <v>26</v>
      </c>
      <c r="V8269" s="6">
        <v>967.41</v>
      </c>
      <c r="W8269">
        <v>0.03</v>
      </c>
      <c r="X8269" t="s">
        <v>24</v>
      </c>
      <c r="Y8269" s="6">
        <v>26.64</v>
      </c>
      <c r="Z8269" s="6">
        <v>35.44</v>
      </c>
      <c r="AA8269" s="6">
        <f t="shared" si="2592"/>
        <v>1.3630769230769231</v>
      </c>
      <c r="AB8269" s="6">
        <v>19.989999999999998</v>
      </c>
      <c r="AC8269" s="6">
        <f t="shared" si="2593"/>
        <v>0.76884615384615373</v>
      </c>
      <c r="AD8269" s="9" t="s">
        <v>2617</v>
      </c>
      <c r="AE8269" s="9" t="s">
        <v>3636</v>
      </c>
      <c r="AF8269" s="7" t="str">
        <f t="shared" si="2594"/>
        <v>Raymond Book</v>
      </c>
      <c r="AG8269" t="s">
        <v>155</v>
      </c>
      <c r="AH8269" s="21" t="str">
        <f>VLOOKUP(AG8269,Regional_Managers[#All],2,0)</f>
        <v>Pat</v>
      </c>
      <c r="AI8269" t="s">
        <v>38</v>
      </c>
      <c r="AJ8269" t="s">
        <v>29</v>
      </c>
      <c r="AK8269" t="s">
        <v>76</v>
      </c>
      <c r="AL8269" t="s">
        <v>2689</v>
      </c>
      <c r="AM8269" t="s">
        <v>44</v>
      </c>
      <c r="AN8269">
        <v>0.38</v>
      </c>
      <c r="AO8269" s="1">
        <v>9</v>
      </c>
      <c r="AP8269" s="1">
        <v>9</v>
      </c>
      <c r="AQ8269" s="1">
        <v>2012</v>
      </c>
      <c r="AR8269" s="8" t="str">
        <f t="shared" si="2595"/>
        <v>9/9/2012</v>
      </c>
      <c r="AS8269" s="18">
        <f t="shared" si="2596"/>
        <v>2</v>
      </c>
      <c r="AT8269" s="1">
        <v>6</v>
      </c>
      <c r="AU8269" s="1">
        <v>2</v>
      </c>
      <c r="AV8269" s="1">
        <v>1983</v>
      </c>
      <c r="AW8269" s="10" t="str">
        <f t="shared" si="2597"/>
        <v>2/6/1983</v>
      </c>
      <c r="AX8269" s="16">
        <f t="shared" ca="1" si="2598"/>
        <v>37</v>
      </c>
      <c r="AY8269" s="17" t="str">
        <f ca="1">VLOOKUP(AX8269,Sheet1!$D$1:$E$6,2,1)</f>
        <v>30-44</v>
      </c>
      <c r="AZ8269" t="str">
        <f t="shared" ca="1" si="2599"/>
        <v>30-44</v>
      </c>
    </row>
    <row r="8270" spans="1:52" x14ac:dyDescent="0.45">
      <c r="A8270">
        <v>4170</v>
      </c>
      <c r="B8270">
        <v>29569</v>
      </c>
      <c r="C8270" s="1" t="e">
        <f>VLOOKUP(B8270,Returned_Items[#All],2,0)</f>
        <v>#N/A</v>
      </c>
      <c r="D8270" s="20" t="str">
        <f t="shared" si="2580"/>
        <v>Delivered</v>
      </c>
      <c r="E8270" s="1" t="s">
        <v>1666</v>
      </c>
      <c r="F8270" s="1" t="str">
        <f t="shared" si="2581"/>
        <v>40727%</v>
      </c>
      <c r="G8270" s="1" t="str">
        <f t="shared" si="2582"/>
        <v>40727</v>
      </c>
      <c r="H8270" s="5">
        <f t="shared" si="2583"/>
        <v>40727</v>
      </c>
      <c r="I8270" s="11" t="str">
        <f t="shared" si="2584"/>
        <v>Sunday</v>
      </c>
      <c r="J8270" s="12" t="str">
        <f t="shared" si="2585"/>
        <v>July</v>
      </c>
      <c r="K8270" s="13" t="str">
        <f t="shared" si="2586"/>
        <v>2011</v>
      </c>
      <c r="L8270" s="14" t="str">
        <f t="shared" si="2587"/>
        <v>July/2011</v>
      </c>
      <c r="M8270" s="15" t="str">
        <f t="shared" si="2588"/>
        <v>03</v>
      </c>
      <c r="N8270" t="s">
        <v>34</v>
      </c>
      <c r="O8270" s="19">
        <f>VLOOKUP(N8270,Sheet1!$A$1:$B$5,2,0)</f>
        <v>4</v>
      </c>
      <c r="P8270" s="4">
        <v>15</v>
      </c>
      <c r="Q8270" s="4">
        <v>2</v>
      </c>
      <c r="R8270" s="4">
        <v>1900</v>
      </c>
      <c r="S8270" s="4" t="str">
        <f t="shared" si="2589"/>
        <v>2/15/1900</v>
      </c>
      <c r="T8270" s="4" t="str">
        <f t="shared" si="2590"/>
        <v>2/15/1900</v>
      </c>
      <c r="U8270" s="3">
        <f t="shared" si="2591"/>
        <v>46</v>
      </c>
      <c r="V8270" s="6">
        <v>27720.98</v>
      </c>
      <c r="W8270">
        <v>7.0000000000000007E-2</v>
      </c>
      <c r="X8270" t="s">
        <v>24</v>
      </c>
      <c r="Y8270" s="6">
        <v>11984.4</v>
      </c>
      <c r="Z8270" s="6">
        <v>599.99</v>
      </c>
      <c r="AA8270" s="6">
        <f t="shared" si="2592"/>
        <v>13.043260869565218</v>
      </c>
      <c r="AB8270" s="6">
        <v>24.49</v>
      </c>
      <c r="AC8270" s="6">
        <f t="shared" si="2593"/>
        <v>0.532391304347826</v>
      </c>
      <c r="AD8270" s="9" t="s">
        <v>2617</v>
      </c>
      <c r="AE8270" s="9" t="s">
        <v>3636</v>
      </c>
      <c r="AF8270" s="7" t="str">
        <f t="shared" si="2594"/>
        <v>Raymond Book</v>
      </c>
      <c r="AG8270" t="s">
        <v>155</v>
      </c>
      <c r="AH8270" s="21" t="str">
        <f>VLOOKUP(AG8270,Regional_Managers[#All],2,0)</f>
        <v>Pat</v>
      </c>
      <c r="AI8270" t="s">
        <v>38</v>
      </c>
      <c r="AJ8270" t="s">
        <v>49</v>
      </c>
      <c r="AK8270" t="s">
        <v>133</v>
      </c>
      <c r="AL8270" t="s">
        <v>1773</v>
      </c>
      <c r="AM8270" t="s">
        <v>32</v>
      </c>
      <c r="AN8270">
        <v>0.37</v>
      </c>
      <c r="AO8270" s="1">
        <v>4</v>
      </c>
      <c r="AP8270" s="1">
        <v>7</v>
      </c>
      <c r="AQ8270" s="1">
        <v>2011</v>
      </c>
      <c r="AR8270" s="8" t="str">
        <f t="shared" si="2595"/>
        <v>7/4/2011</v>
      </c>
      <c r="AS8270" s="18">
        <f t="shared" si="2596"/>
        <v>1</v>
      </c>
      <c r="AT8270" s="1">
        <v>11</v>
      </c>
      <c r="AU8270" s="1">
        <v>11</v>
      </c>
      <c r="AV8270" s="1">
        <v>1982</v>
      </c>
      <c r="AW8270" s="10" t="str">
        <f t="shared" si="2597"/>
        <v>11/11/1982</v>
      </c>
      <c r="AX8270" s="16">
        <f t="shared" ca="1" si="2598"/>
        <v>37</v>
      </c>
      <c r="AY8270" s="17" t="str">
        <f ca="1">VLOOKUP(AX8270,Sheet1!$D$1:$E$6,2,1)</f>
        <v>30-44</v>
      </c>
      <c r="AZ8270" t="str">
        <f t="shared" ca="1" si="2599"/>
        <v>30-44</v>
      </c>
    </row>
    <row r="8271" spans="1:52" x14ac:dyDescent="0.45">
      <c r="A8271">
        <v>4171</v>
      </c>
      <c r="B8271">
        <v>29569</v>
      </c>
      <c r="C8271" s="1" t="e">
        <f>VLOOKUP(B8271,Returned_Items[#All],2,0)</f>
        <v>#N/A</v>
      </c>
      <c r="D8271" s="20" t="str">
        <f t="shared" si="2580"/>
        <v>Delivered</v>
      </c>
      <c r="E8271" s="1" t="s">
        <v>1666</v>
      </c>
      <c r="F8271" s="1" t="str">
        <f t="shared" si="2581"/>
        <v>40727%</v>
      </c>
      <c r="G8271" s="1" t="str">
        <f t="shared" si="2582"/>
        <v>40727</v>
      </c>
      <c r="H8271" s="5">
        <f t="shared" si="2583"/>
        <v>40727</v>
      </c>
      <c r="I8271" s="11" t="str">
        <f t="shared" si="2584"/>
        <v>Sunday</v>
      </c>
      <c r="J8271" s="12" t="str">
        <f t="shared" si="2585"/>
        <v>July</v>
      </c>
      <c r="K8271" s="13" t="str">
        <f t="shared" si="2586"/>
        <v>2011</v>
      </c>
      <c r="L8271" s="14" t="str">
        <f t="shared" si="2587"/>
        <v>July/2011</v>
      </c>
      <c r="M8271" s="15" t="str">
        <f t="shared" si="2588"/>
        <v>03</v>
      </c>
      <c r="N8271" t="s">
        <v>34</v>
      </c>
      <c r="O8271" s="19">
        <f>VLOOKUP(N8271,Sheet1!$A$1:$B$5,2,0)</f>
        <v>4</v>
      </c>
      <c r="P8271" s="4">
        <v>29</v>
      </c>
      <c r="Q8271" s="4">
        <v>1</v>
      </c>
      <c r="R8271" s="4">
        <v>1900</v>
      </c>
      <c r="S8271" s="4" t="str">
        <f t="shared" si="2589"/>
        <v>1/29/1900</v>
      </c>
      <c r="T8271" s="4" t="str">
        <f t="shared" si="2590"/>
        <v>1/29/1900</v>
      </c>
      <c r="U8271" s="3">
        <f t="shared" si="2591"/>
        <v>29</v>
      </c>
      <c r="V8271" s="6">
        <v>520.13</v>
      </c>
      <c r="W8271">
        <v>0.1</v>
      </c>
      <c r="X8271" t="s">
        <v>24</v>
      </c>
      <c r="Y8271" s="6">
        <v>127.55</v>
      </c>
      <c r="Z8271" s="6">
        <v>18.97</v>
      </c>
      <c r="AA8271" s="6">
        <f t="shared" si="2592"/>
        <v>0.6541379310344827</v>
      </c>
      <c r="AB8271" s="6">
        <v>5.21</v>
      </c>
      <c r="AC8271" s="6">
        <f t="shared" si="2593"/>
        <v>0.17965517241379311</v>
      </c>
      <c r="AD8271" s="9" t="s">
        <v>2617</v>
      </c>
      <c r="AE8271" s="9" t="s">
        <v>3636</v>
      </c>
      <c r="AF8271" s="7" t="str">
        <f t="shared" si="2594"/>
        <v>Raymond Book</v>
      </c>
      <c r="AG8271" t="s">
        <v>155</v>
      </c>
      <c r="AH8271" s="21" t="str">
        <f>VLOOKUP(AG8271,Regional_Managers[#All],2,0)</f>
        <v>Pat</v>
      </c>
      <c r="AI8271" t="s">
        <v>38</v>
      </c>
      <c r="AJ8271" t="s">
        <v>29</v>
      </c>
      <c r="AK8271" t="s">
        <v>76</v>
      </c>
      <c r="AL8271" t="s">
        <v>274</v>
      </c>
      <c r="AM8271" t="s">
        <v>44</v>
      </c>
      <c r="AN8271">
        <v>0.37</v>
      </c>
      <c r="AO8271" s="1">
        <v>5</v>
      </c>
      <c r="AP8271" s="1">
        <v>7</v>
      </c>
      <c r="AQ8271" s="1">
        <v>2011</v>
      </c>
      <c r="AR8271" s="8" t="str">
        <f t="shared" si="2595"/>
        <v>7/5/2011</v>
      </c>
      <c r="AS8271" s="18">
        <f t="shared" si="2596"/>
        <v>2</v>
      </c>
      <c r="AT8271" s="1">
        <v>23</v>
      </c>
      <c r="AU8271" s="1">
        <v>3</v>
      </c>
      <c r="AV8271" s="1">
        <v>1981</v>
      </c>
      <c r="AW8271" s="10" t="str">
        <f t="shared" si="2597"/>
        <v>3/23/1981</v>
      </c>
      <c r="AX8271" s="16">
        <f t="shared" ca="1" si="2598"/>
        <v>39</v>
      </c>
      <c r="AY8271" s="17" t="str">
        <f ca="1">VLOOKUP(AX8271,Sheet1!$D$1:$E$6,2,1)</f>
        <v>30-44</v>
      </c>
      <c r="AZ8271" t="str">
        <f t="shared" ca="1" si="2599"/>
        <v>30-44</v>
      </c>
    </row>
    <row r="8272" spans="1:52" x14ac:dyDescent="0.45">
      <c r="A8272">
        <v>4197</v>
      </c>
      <c r="B8272">
        <v>29827</v>
      </c>
      <c r="C8272" s="1" t="e">
        <f>VLOOKUP(B8272,Returned_Items[#All],2,0)</f>
        <v>#N/A</v>
      </c>
      <c r="D8272" s="20" t="str">
        <f t="shared" si="2580"/>
        <v>Delivered</v>
      </c>
      <c r="E8272" s="1" t="s">
        <v>1292</v>
      </c>
      <c r="F8272" s="1" t="str">
        <f t="shared" si="2581"/>
        <v>40738%</v>
      </c>
      <c r="G8272" s="1" t="str">
        <f t="shared" si="2582"/>
        <v>40738</v>
      </c>
      <c r="H8272" s="5">
        <f t="shared" si="2583"/>
        <v>40738</v>
      </c>
      <c r="I8272" s="11" t="str">
        <f t="shared" si="2584"/>
        <v>Thursday</v>
      </c>
      <c r="J8272" s="12" t="str">
        <f t="shared" si="2585"/>
        <v>July</v>
      </c>
      <c r="K8272" s="13" t="str">
        <f t="shared" si="2586"/>
        <v>2011</v>
      </c>
      <c r="L8272" s="14" t="str">
        <f t="shared" si="2587"/>
        <v>July/2011</v>
      </c>
      <c r="M8272" s="15" t="str">
        <f t="shared" si="2588"/>
        <v>14</v>
      </c>
      <c r="N8272" t="s">
        <v>103</v>
      </c>
      <c r="O8272" s="19">
        <f>VLOOKUP(N8272,Sheet1!$A$1:$B$5,2,0)</f>
        <v>5</v>
      </c>
      <c r="P8272" s="4">
        <v>4</v>
      </c>
      <c r="Q8272" s="4">
        <v>2</v>
      </c>
      <c r="R8272" s="4">
        <v>1900</v>
      </c>
      <c r="S8272" s="4" t="str">
        <f t="shared" si="2589"/>
        <v>2/4/1900</v>
      </c>
      <c r="T8272" s="4" t="str">
        <f t="shared" si="2590"/>
        <v>2/4/1900</v>
      </c>
      <c r="U8272" s="3">
        <f t="shared" si="2591"/>
        <v>35</v>
      </c>
      <c r="V8272" s="6">
        <v>926.65</v>
      </c>
      <c r="W8272">
        <v>0.01</v>
      </c>
      <c r="X8272" t="s">
        <v>24</v>
      </c>
      <c r="Y8272" s="6">
        <v>-75.38</v>
      </c>
      <c r="Z8272" s="6">
        <v>26.31</v>
      </c>
      <c r="AA8272" s="6">
        <f t="shared" si="2592"/>
        <v>0.75171428571428567</v>
      </c>
      <c r="AB8272" s="6">
        <v>5.89</v>
      </c>
      <c r="AC8272" s="6">
        <f t="shared" si="2593"/>
        <v>0.16828571428571429</v>
      </c>
      <c r="AD8272" s="9" t="s">
        <v>2617</v>
      </c>
      <c r="AE8272" s="9" t="s">
        <v>3636</v>
      </c>
      <c r="AF8272" s="7" t="str">
        <f t="shared" si="2594"/>
        <v>Raymond Book</v>
      </c>
      <c r="AG8272" t="s">
        <v>155</v>
      </c>
      <c r="AH8272" s="21" t="str">
        <f>VLOOKUP(AG8272,Regional_Managers[#All],2,0)</f>
        <v>Pat</v>
      </c>
      <c r="AI8272" t="s">
        <v>38</v>
      </c>
      <c r="AJ8272" t="s">
        <v>49</v>
      </c>
      <c r="AK8272" t="s">
        <v>89</v>
      </c>
      <c r="AL8272" t="s">
        <v>690</v>
      </c>
      <c r="AM8272" t="s">
        <v>44</v>
      </c>
      <c r="AN8272">
        <v>0.75</v>
      </c>
      <c r="AO8272" s="1">
        <v>15</v>
      </c>
      <c r="AP8272" s="1">
        <v>7</v>
      </c>
      <c r="AQ8272" s="1">
        <v>2011</v>
      </c>
      <c r="AR8272" s="8" t="str">
        <f t="shared" si="2595"/>
        <v>7/15/2011</v>
      </c>
      <c r="AS8272" s="18">
        <f t="shared" si="2596"/>
        <v>1</v>
      </c>
      <c r="AT8272" s="1">
        <v>26</v>
      </c>
      <c r="AU8272" s="1">
        <v>12</v>
      </c>
      <c r="AV8272" s="1">
        <v>1983</v>
      </c>
      <c r="AW8272" s="10" t="str">
        <f t="shared" si="2597"/>
        <v>12/26/1983</v>
      </c>
      <c r="AX8272" s="16">
        <f t="shared" ca="1" si="2598"/>
        <v>36</v>
      </c>
      <c r="AY8272" s="17" t="str">
        <f ca="1">VLOOKUP(AX8272,Sheet1!$D$1:$E$6,2,1)</f>
        <v>30-44</v>
      </c>
      <c r="AZ8272" t="str">
        <f t="shared" ca="1" si="2599"/>
        <v>30-44</v>
      </c>
    </row>
    <row r="8273" spans="1:52" x14ac:dyDescent="0.45">
      <c r="A8273">
        <v>4210</v>
      </c>
      <c r="B8273">
        <v>29926</v>
      </c>
      <c r="C8273" s="1" t="e">
        <f>VLOOKUP(B8273,Returned_Items[#All],2,0)</f>
        <v>#N/A</v>
      </c>
      <c r="D8273" s="20" t="str">
        <f t="shared" si="2580"/>
        <v>Delivered</v>
      </c>
      <c r="E8273" s="1" t="s">
        <v>1576</v>
      </c>
      <c r="F8273" s="1" t="str">
        <f t="shared" si="2581"/>
        <v>40990%</v>
      </c>
      <c r="G8273" s="1" t="str">
        <f t="shared" si="2582"/>
        <v>40990</v>
      </c>
      <c r="H8273" s="5">
        <f t="shared" si="2583"/>
        <v>40990</v>
      </c>
      <c r="I8273" s="11" t="str">
        <f t="shared" si="2584"/>
        <v>Thursday</v>
      </c>
      <c r="J8273" s="12" t="str">
        <f t="shared" si="2585"/>
        <v>March</v>
      </c>
      <c r="K8273" s="13" t="str">
        <f t="shared" si="2586"/>
        <v>2012</v>
      </c>
      <c r="L8273" s="14" t="str">
        <f t="shared" si="2587"/>
        <v>March/2012</v>
      </c>
      <c r="M8273" s="15" t="str">
        <f t="shared" si="2588"/>
        <v>22</v>
      </c>
      <c r="N8273" t="s">
        <v>80</v>
      </c>
      <c r="O8273" s="19">
        <f>VLOOKUP(N8273,Sheet1!$A$1:$B$5,2,0)</f>
        <v>3</v>
      </c>
      <c r="P8273" s="4">
        <v>9</v>
      </c>
      <c r="Q8273" s="4">
        <v>1</v>
      </c>
      <c r="R8273" s="4">
        <v>1900</v>
      </c>
      <c r="S8273" s="4" t="str">
        <f t="shared" si="2589"/>
        <v>1/9/1900</v>
      </c>
      <c r="T8273" s="4" t="str">
        <f t="shared" si="2590"/>
        <v>1/9/1900</v>
      </c>
      <c r="U8273" s="3">
        <f t="shared" si="2591"/>
        <v>9</v>
      </c>
      <c r="V8273" s="6">
        <v>20.21</v>
      </c>
      <c r="W8273">
        <v>0</v>
      </c>
      <c r="X8273" t="s">
        <v>24</v>
      </c>
      <c r="Y8273" s="6">
        <v>-5.14</v>
      </c>
      <c r="Z8273" s="6">
        <v>2.08</v>
      </c>
      <c r="AA8273" s="6">
        <f t="shared" si="2592"/>
        <v>0.23111111111111113</v>
      </c>
      <c r="AB8273" s="6">
        <v>1.49</v>
      </c>
      <c r="AC8273" s="6">
        <f t="shared" si="2593"/>
        <v>0.16555555555555557</v>
      </c>
      <c r="AD8273" s="9" t="s">
        <v>563</v>
      </c>
      <c r="AE8273" s="9" t="s">
        <v>2289</v>
      </c>
      <c r="AF8273" s="7" t="str">
        <f t="shared" si="2594"/>
        <v>Roy Phan</v>
      </c>
      <c r="AG8273" t="s">
        <v>155</v>
      </c>
      <c r="AH8273" s="21" t="str">
        <f>VLOOKUP(AG8273,Regional_Managers[#All],2,0)</f>
        <v>Pat</v>
      </c>
      <c r="AI8273" t="s">
        <v>48</v>
      </c>
      <c r="AJ8273" t="s">
        <v>29</v>
      </c>
      <c r="AK8273" t="s">
        <v>42</v>
      </c>
      <c r="AL8273" t="s">
        <v>1339</v>
      </c>
      <c r="AM8273" t="s">
        <v>44</v>
      </c>
      <c r="AN8273">
        <v>0.38</v>
      </c>
      <c r="AO8273" s="1">
        <v>24</v>
      </c>
      <c r="AP8273" s="1">
        <v>3</v>
      </c>
      <c r="AQ8273" s="1">
        <v>2012</v>
      </c>
      <c r="AR8273" s="8" t="str">
        <f t="shared" si="2595"/>
        <v>3/24/2012</v>
      </c>
      <c r="AS8273" s="18">
        <f t="shared" si="2596"/>
        <v>2</v>
      </c>
      <c r="AT8273" s="1">
        <v>15</v>
      </c>
      <c r="AU8273" s="1">
        <v>5</v>
      </c>
      <c r="AV8273" s="1">
        <v>1982</v>
      </c>
      <c r="AW8273" s="10" t="str">
        <f t="shared" si="2597"/>
        <v>5/15/1982</v>
      </c>
      <c r="AX8273" s="16">
        <f t="shared" ca="1" si="2598"/>
        <v>38</v>
      </c>
      <c r="AY8273" s="17" t="str">
        <f ca="1">VLOOKUP(AX8273,Sheet1!$D$1:$E$6,2,1)</f>
        <v>30-44</v>
      </c>
      <c r="AZ8273" t="str">
        <f t="shared" ca="1" si="2599"/>
        <v>30-44</v>
      </c>
    </row>
    <row r="8274" spans="1:52" x14ac:dyDescent="0.45">
      <c r="A8274">
        <v>4337</v>
      </c>
      <c r="B8274">
        <v>30913</v>
      </c>
      <c r="C8274" s="1" t="e">
        <f>VLOOKUP(B8274,Returned_Items[#All],2,0)</f>
        <v>#N/A</v>
      </c>
      <c r="D8274" s="20" t="str">
        <f t="shared" si="2580"/>
        <v>Delivered</v>
      </c>
      <c r="E8274" s="1" t="s">
        <v>886</v>
      </c>
      <c r="F8274" s="1" t="str">
        <f t="shared" si="2581"/>
        <v>41174%</v>
      </c>
      <c r="G8274" s="1" t="str">
        <f t="shared" si="2582"/>
        <v>41174</v>
      </c>
      <c r="H8274" s="5">
        <f t="shared" si="2583"/>
        <v>41174</v>
      </c>
      <c r="I8274" s="11" t="str">
        <f t="shared" si="2584"/>
        <v>Saturday</v>
      </c>
      <c r="J8274" s="12" t="str">
        <f t="shared" si="2585"/>
        <v>September</v>
      </c>
      <c r="K8274" s="13" t="str">
        <f t="shared" si="2586"/>
        <v>2012</v>
      </c>
      <c r="L8274" s="14" t="str">
        <f t="shared" si="2587"/>
        <v>September/2012</v>
      </c>
      <c r="M8274" s="15" t="str">
        <f t="shared" si="2588"/>
        <v>22</v>
      </c>
      <c r="N8274" t="s">
        <v>80</v>
      </c>
      <c r="O8274" s="19">
        <f>VLOOKUP(N8274,Sheet1!$A$1:$B$5,2,0)</f>
        <v>3</v>
      </c>
      <c r="P8274" s="4">
        <v>23</v>
      </c>
      <c r="Q8274" s="4">
        <v>1</v>
      </c>
      <c r="R8274" s="4">
        <v>1900</v>
      </c>
      <c r="S8274" s="4" t="str">
        <f t="shared" si="2589"/>
        <v>1/23/1900</v>
      </c>
      <c r="T8274" s="4" t="str">
        <f t="shared" si="2590"/>
        <v>1/23/1900</v>
      </c>
      <c r="U8274" s="3">
        <f t="shared" si="2591"/>
        <v>23</v>
      </c>
      <c r="V8274" s="6">
        <v>143.1</v>
      </c>
      <c r="W8274">
        <v>0.01</v>
      </c>
      <c r="X8274" t="s">
        <v>24</v>
      </c>
      <c r="Y8274" s="6">
        <v>36.75</v>
      </c>
      <c r="Z8274" s="6">
        <v>5.98</v>
      </c>
      <c r="AA8274" s="6">
        <f t="shared" si="2592"/>
        <v>0.26</v>
      </c>
      <c r="AB8274" s="6">
        <v>1.49</v>
      </c>
      <c r="AC8274" s="6">
        <f t="shared" si="2593"/>
        <v>6.478260869565218E-2</v>
      </c>
      <c r="AD8274" s="9" t="s">
        <v>563</v>
      </c>
      <c r="AE8274" s="9" t="s">
        <v>2289</v>
      </c>
      <c r="AF8274" s="7" t="str">
        <f t="shared" si="2594"/>
        <v>Roy Phan</v>
      </c>
      <c r="AG8274" t="s">
        <v>155</v>
      </c>
      <c r="AH8274" s="21" t="str">
        <f>VLOOKUP(AG8274,Regional_Managers[#All],2,0)</f>
        <v>Pat</v>
      </c>
      <c r="AI8274" t="s">
        <v>48</v>
      </c>
      <c r="AJ8274" t="s">
        <v>29</v>
      </c>
      <c r="AK8274" t="s">
        <v>42</v>
      </c>
      <c r="AL8274" t="s">
        <v>2412</v>
      </c>
      <c r="AM8274" t="s">
        <v>44</v>
      </c>
      <c r="AN8274">
        <v>0.39</v>
      </c>
      <c r="AO8274" s="1">
        <v>23</v>
      </c>
      <c r="AP8274" s="1">
        <v>9</v>
      </c>
      <c r="AQ8274" s="1">
        <v>2012</v>
      </c>
      <c r="AR8274" s="8" t="str">
        <f t="shared" si="2595"/>
        <v>9/23/2012</v>
      </c>
      <c r="AS8274" s="18">
        <f t="shared" si="2596"/>
        <v>1</v>
      </c>
      <c r="AT8274" s="1">
        <v>19</v>
      </c>
      <c r="AU8274" s="1">
        <v>1</v>
      </c>
      <c r="AV8274" s="1">
        <v>1947</v>
      </c>
      <c r="AW8274" s="10" t="str">
        <f t="shared" si="2597"/>
        <v>1/19/1947</v>
      </c>
      <c r="AX8274" s="16">
        <f t="shared" ca="1" si="2598"/>
        <v>73</v>
      </c>
      <c r="AY8274" s="17" t="str">
        <f ca="1">VLOOKUP(AX8274,Sheet1!$D$1:$E$6,2,1)</f>
        <v>59-74</v>
      </c>
      <c r="AZ8274" t="str">
        <f t="shared" ca="1" si="2599"/>
        <v>59-74</v>
      </c>
    </row>
    <row r="8275" spans="1:52" x14ac:dyDescent="0.45">
      <c r="A8275">
        <v>4338</v>
      </c>
      <c r="B8275">
        <v>30913</v>
      </c>
      <c r="C8275" s="1" t="e">
        <f>VLOOKUP(B8275,Returned_Items[#All],2,0)</f>
        <v>#N/A</v>
      </c>
      <c r="D8275" s="20" t="str">
        <f t="shared" si="2580"/>
        <v>Delivered</v>
      </c>
      <c r="E8275" s="1" t="s">
        <v>886</v>
      </c>
      <c r="F8275" s="1" t="str">
        <f t="shared" si="2581"/>
        <v>41174%</v>
      </c>
      <c r="G8275" s="1" t="str">
        <f t="shared" si="2582"/>
        <v>41174</v>
      </c>
      <c r="H8275" s="5">
        <f t="shared" si="2583"/>
        <v>41174</v>
      </c>
      <c r="I8275" s="11" t="str">
        <f t="shared" si="2584"/>
        <v>Saturday</v>
      </c>
      <c r="J8275" s="12" t="str">
        <f t="shared" si="2585"/>
        <v>September</v>
      </c>
      <c r="K8275" s="13" t="str">
        <f t="shared" si="2586"/>
        <v>2012</v>
      </c>
      <c r="L8275" s="14" t="str">
        <f t="shared" si="2587"/>
        <v>September/2012</v>
      </c>
      <c r="M8275" s="15" t="str">
        <f t="shared" si="2588"/>
        <v>22</v>
      </c>
      <c r="N8275" t="s">
        <v>80</v>
      </c>
      <c r="O8275" s="19">
        <f>VLOOKUP(N8275,Sheet1!$A$1:$B$5,2,0)</f>
        <v>3</v>
      </c>
      <c r="P8275" s="4">
        <v>5</v>
      </c>
      <c r="Q8275" s="4">
        <v>2</v>
      </c>
      <c r="R8275" s="4">
        <v>1900</v>
      </c>
      <c r="S8275" s="4" t="str">
        <f t="shared" si="2589"/>
        <v>2/5/1900</v>
      </c>
      <c r="T8275" s="4" t="str">
        <f t="shared" si="2590"/>
        <v>2/5/1900</v>
      </c>
      <c r="U8275" s="3">
        <f t="shared" si="2591"/>
        <v>36</v>
      </c>
      <c r="V8275" s="6">
        <v>795.52</v>
      </c>
      <c r="W8275">
        <v>0.08</v>
      </c>
      <c r="X8275" t="s">
        <v>24</v>
      </c>
      <c r="Y8275" s="6">
        <v>290.64</v>
      </c>
      <c r="Z8275" s="6">
        <v>22.24</v>
      </c>
      <c r="AA8275" s="6">
        <f t="shared" si="2592"/>
        <v>0.61777777777777776</v>
      </c>
      <c r="AB8275" s="6">
        <v>1.99</v>
      </c>
      <c r="AC8275" s="6">
        <f t="shared" si="2593"/>
        <v>5.527777777777778E-2</v>
      </c>
      <c r="AD8275" s="9" t="s">
        <v>563</v>
      </c>
      <c r="AE8275" s="9" t="s">
        <v>2289</v>
      </c>
      <c r="AF8275" s="7" t="str">
        <f t="shared" si="2594"/>
        <v>Roy Phan</v>
      </c>
      <c r="AG8275" t="s">
        <v>155</v>
      </c>
      <c r="AH8275" s="21" t="str">
        <f>VLOOKUP(AG8275,Regional_Managers[#All],2,0)</f>
        <v>Pat</v>
      </c>
      <c r="AI8275" t="s">
        <v>48</v>
      </c>
      <c r="AJ8275" t="s">
        <v>49</v>
      </c>
      <c r="AK8275" t="s">
        <v>89</v>
      </c>
      <c r="AL8275" t="s">
        <v>1977</v>
      </c>
      <c r="AM8275" t="s">
        <v>61</v>
      </c>
      <c r="AN8275">
        <v>0.43</v>
      </c>
      <c r="AO8275" s="1">
        <v>24</v>
      </c>
      <c r="AP8275" s="1">
        <v>9</v>
      </c>
      <c r="AQ8275" s="1">
        <v>2012</v>
      </c>
      <c r="AR8275" s="8" t="str">
        <f t="shared" si="2595"/>
        <v>9/24/2012</v>
      </c>
      <c r="AS8275" s="18">
        <f t="shared" si="2596"/>
        <v>2</v>
      </c>
      <c r="AT8275" s="1">
        <v>24</v>
      </c>
      <c r="AU8275" s="1">
        <v>1</v>
      </c>
      <c r="AV8275" s="1">
        <v>1947</v>
      </c>
      <c r="AW8275" s="10" t="str">
        <f t="shared" si="2597"/>
        <v>1/24/1947</v>
      </c>
      <c r="AX8275" s="16">
        <f t="shared" ca="1" si="2598"/>
        <v>73</v>
      </c>
      <c r="AY8275" s="17" t="str">
        <f ca="1">VLOOKUP(AX8275,Sheet1!$D$1:$E$6,2,1)</f>
        <v>59-74</v>
      </c>
      <c r="AZ8275" t="str">
        <f t="shared" ca="1" si="2599"/>
        <v>59-74</v>
      </c>
    </row>
    <row r="8276" spans="1:52" x14ac:dyDescent="0.45">
      <c r="A8276">
        <v>4339</v>
      </c>
      <c r="B8276">
        <v>30913</v>
      </c>
      <c r="C8276" s="1" t="e">
        <f>VLOOKUP(B8276,Returned_Items[#All],2,0)</f>
        <v>#N/A</v>
      </c>
      <c r="D8276" s="20" t="str">
        <f t="shared" si="2580"/>
        <v>Delivered</v>
      </c>
      <c r="E8276" s="1" t="s">
        <v>886</v>
      </c>
      <c r="F8276" s="1" t="str">
        <f t="shared" si="2581"/>
        <v>41174%</v>
      </c>
      <c r="G8276" s="1" t="str">
        <f t="shared" si="2582"/>
        <v>41174</v>
      </c>
      <c r="H8276" s="5">
        <f t="shared" si="2583"/>
        <v>41174</v>
      </c>
      <c r="I8276" s="11" t="str">
        <f t="shared" si="2584"/>
        <v>Saturday</v>
      </c>
      <c r="J8276" s="12" t="str">
        <f t="shared" si="2585"/>
        <v>September</v>
      </c>
      <c r="K8276" s="13" t="str">
        <f t="shared" si="2586"/>
        <v>2012</v>
      </c>
      <c r="L8276" s="14" t="str">
        <f t="shared" si="2587"/>
        <v>September/2012</v>
      </c>
      <c r="M8276" s="15" t="str">
        <f t="shared" si="2588"/>
        <v>22</v>
      </c>
      <c r="N8276" t="s">
        <v>80</v>
      </c>
      <c r="O8276" s="19">
        <f>VLOOKUP(N8276,Sheet1!$A$1:$B$5,2,0)</f>
        <v>3</v>
      </c>
      <c r="P8276" s="4">
        <v>13</v>
      </c>
      <c r="Q8276" s="4">
        <v>2</v>
      </c>
      <c r="R8276" s="4">
        <v>1900</v>
      </c>
      <c r="S8276" s="4" t="str">
        <f t="shared" si="2589"/>
        <v>2/13/1900</v>
      </c>
      <c r="T8276" s="4" t="str">
        <f t="shared" si="2590"/>
        <v>2/13/1900</v>
      </c>
      <c r="U8276" s="3">
        <f t="shared" si="2591"/>
        <v>44</v>
      </c>
      <c r="V8276" s="6">
        <v>126.36</v>
      </c>
      <c r="W8276">
        <v>0.02</v>
      </c>
      <c r="X8276" t="s">
        <v>24</v>
      </c>
      <c r="Y8276" s="6">
        <v>50.26</v>
      </c>
      <c r="Z8276" s="6">
        <v>2.89</v>
      </c>
      <c r="AA8276" s="6">
        <f t="shared" si="2592"/>
        <v>6.5681818181818188E-2</v>
      </c>
      <c r="AB8276" s="6">
        <v>0.5</v>
      </c>
      <c r="AC8276" s="6">
        <f t="shared" si="2593"/>
        <v>1.1363636363636364E-2</v>
      </c>
      <c r="AD8276" s="9" t="s">
        <v>563</v>
      </c>
      <c r="AE8276" s="9" t="s">
        <v>2289</v>
      </c>
      <c r="AF8276" s="7" t="str">
        <f t="shared" si="2594"/>
        <v>Roy Phan</v>
      </c>
      <c r="AG8276" t="s">
        <v>155</v>
      </c>
      <c r="AH8276" s="21" t="str">
        <f>VLOOKUP(AG8276,Regional_Managers[#All],2,0)</f>
        <v>Pat</v>
      </c>
      <c r="AI8276" t="s">
        <v>48</v>
      </c>
      <c r="AJ8276" t="s">
        <v>29</v>
      </c>
      <c r="AK8276" t="s">
        <v>117</v>
      </c>
      <c r="AL8276" t="s">
        <v>791</v>
      </c>
      <c r="AM8276" t="s">
        <v>44</v>
      </c>
      <c r="AN8276">
        <v>0.38</v>
      </c>
      <c r="AO8276" s="1">
        <v>24</v>
      </c>
      <c r="AP8276" s="1">
        <v>9</v>
      </c>
      <c r="AQ8276" s="1">
        <v>2012</v>
      </c>
      <c r="AR8276" s="8" t="str">
        <f t="shared" si="2595"/>
        <v>9/24/2012</v>
      </c>
      <c r="AS8276" s="18">
        <f t="shared" si="2596"/>
        <v>2</v>
      </c>
      <c r="AT8276" s="1">
        <v>9</v>
      </c>
      <c r="AU8276" s="1">
        <v>1</v>
      </c>
      <c r="AV8276" s="1">
        <v>1947</v>
      </c>
      <c r="AW8276" s="10" t="str">
        <f t="shared" si="2597"/>
        <v>1/9/1947</v>
      </c>
      <c r="AX8276" s="16">
        <f t="shared" ca="1" si="2598"/>
        <v>73</v>
      </c>
      <c r="AY8276" s="17" t="str">
        <f ca="1">VLOOKUP(AX8276,Sheet1!$D$1:$E$6,2,1)</f>
        <v>59-74</v>
      </c>
      <c r="AZ8276" t="str">
        <f t="shared" ca="1" si="2599"/>
        <v>59-74</v>
      </c>
    </row>
    <row r="8277" spans="1:52" x14ac:dyDescent="0.45">
      <c r="A8277">
        <v>4340</v>
      </c>
      <c r="B8277">
        <v>30913</v>
      </c>
      <c r="C8277" s="1" t="e">
        <f>VLOOKUP(B8277,Returned_Items[#All],2,0)</f>
        <v>#N/A</v>
      </c>
      <c r="D8277" s="20" t="str">
        <f t="shared" si="2580"/>
        <v>Delivered</v>
      </c>
      <c r="E8277" s="1" t="s">
        <v>886</v>
      </c>
      <c r="F8277" s="1" t="str">
        <f t="shared" si="2581"/>
        <v>41174%</v>
      </c>
      <c r="G8277" s="1" t="str">
        <f t="shared" si="2582"/>
        <v>41174</v>
      </c>
      <c r="H8277" s="5">
        <f t="shared" si="2583"/>
        <v>41174</v>
      </c>
      <c r="I8277" s="11" t="str">
        <f t="shared" si="2584"/>
        <v>Saturday</v>
      </c>
      <c r="J8277" s="12" t="str">
        <f t="shared" si="2585"/>
        <v>September</v>
      </c>
      <c r="K8277" s="13" t="str">
        <f t="shared" si="2586"/>
        <v>2012</v>
      </c>
      <c r="L8277" s="14" t="str">
        <f t="shared" si="2587"/>
        <v>September/2012</v>
      </c>
      <c r="M8277" s="15" t="str">
        <f t="shared" si="2588"/>
        <v>22</v>
      </c>
      <c r="N8277" t="s">
        <v>80</v>
      </c>
      <c r="O8277" s="19">
        <f>VLOOKUP(N8277,Sheet1!$A$1:$B$5,2,0)</f>
        <v>3</v>
      </c>
      <c r="P8277" s="4">
        <v>24</v>
      </c>
      <c r="Q8277" s="4">
        <v>1</v>
      </c>
      <c r="R8277" s="4">
        <v>1900</v>
      </c>
      <c r="S8277" s="4" t="str">
        <f t="shared" si="2589"/>
        <v>1/24/1900</v>
      </c>
      <c r="T8277" s="4" t="str">
        <f t="shared" si="2590"/>
        <v>1/24/1900</v>
      </c>
      <c r="U8277" s="3">
        <f t="shared" si="2591"/>
        <v>24</v>
      </c>
      <c r="V8277" s="6">
        <v>496.62</v>
      </c>
      <c r="W8277">
        <v>7.0000000000000007E-2</v>
      </c>
      <c r="X8277" t="s">
        <v>68</v>
      </c>
      <c r="Y8277" s="6">
        <v>49.86</v>
      </c>
      <c r="Z8277" s="6">
        <v>19.98</v>
      </c>
      <c r="AA8277" s="6">
        <f t="shared" si="2592"/>
        <v>0.83250000000000002</v>
      </c>
      <c r="AB8277" s="6">
        <v>10.49</v>
      </c>
      <c r="AC8277" s="6">
        <f t="shared" si="2593"/>
        <v>0.43708333333333332</v>
      </c>
      <c r="AD8277" s="9" t="s">
        <v>563</v>
      </c>
      <c r="AE8277" s="9" t="s">
        <v>2289</v>
      </c>
      <c r="AF8277" s="7" t="str">
        <f t="shared" si="2594"/>
        <v>Roy Phan</v>
      </c>
      <c r="AG8277" t="s">
        <v>155</v>
      </c>
      <c r="AH8277" s="21" t="str">
        <f>VLOOKUP(AG8277,Regional_Managers[#All],2,0)</f>
        <v>Pat</v>
      </c>
      <c r="AI8277" t="s">
        <v>48</v>
      </c>
      <c r="AJ8277" t="s">
        <v>58</v>
      </c>
      <c r="AK8277" t="s">
        <v>59</v>
      </c>
      <c r="AL8277" t="s">
        <v>245</v>
      </c>
      <c r="AM8277" t="s">
        <v>44</v>
      </c>
      <c r="AN8277">
        <v>0.49</v>
      </c>
      <c r="AO8277" s="1">
        <v>24</v>
      </c>
      <c r="AP8277" s="1">
        <v>9</v>
      </c>
      <c r="AQ8277" s="1">
        <v>2012</v>
      </c>
      <c r="AR8277" s="8" t="str">
        <f t="shared" si="2595"/>
        <v>9/24/2012</v>
      </c>
      <c r="AS8277" s="18">
        <f t="shared" si="2596"/>
        <v>2</v>
      </c>
      <c r="AT8277" s="1">
        <v>21</v>
      </c>
      <c r="AU8277" s="1">
        <v>12</v>
      </c>
      <c r="AV8277" s="1">
        <v>1965</v>
      </c>
      <c r="AW8277" s="10" t="str">
        <f t="shared" si="2597"/>
        <v>12/21/1965</v>
      </c>
      <c r="AX8277" s="16">
        <f t="shared" ca="1" si="2598"/>
        <v>54</v>
      </c>
      <c r="AY8277" s="17" t="str">
        <f ca="1">VLOOKUP(AX8277,Sheet1!$D$1:$E$6,2,1)</f>
        <v>45-59</v>
      </c>
      <c r="AZ8277" t="str">
        <f t="shared" ca="1" si="2599"/>
        <v>45-59</v>
      </c>
    </row>
    <row r="8278" spans="1:52" x14ac:dyDescent="0.45">
      <c r="A8278">
        <v>4393</v>
      </c>
      <c r="B8278">
        <v>31271</v>
      </c>
      <c r="C8278" s="1" t="e">
        <f>VLOOKUP(B8278,Returned_Items[#All],2,0)</f>
        <v>#N/A</v>
      </c>
      <c r="D8278" s="20" t="str">
        <f t="shared" si="2580"/>
        <v>Delivered</v>
      </c>
      <c r="E8278" s="1" t="s">
        <v>2453</v>
      </c>
      <c r="F8278" s="1" t="str">
        <f t="shared" si="2581"/>
        <v>40653%</v>
      </c>
      <c r="G8278" s="1" t="str">
        <f t="shared" si="2582"/>
        <v>40653</v>
      </c>
      <c r="H8278" s="5">
        <f t="shared" si="2583"/>
        <v>40653</v>
      </c>
      <c r="I8278" s="11" t="str">
        <f t="shared" si="2584"/>
        <v>Wednesday</v>
      </c>
      <c r="J8278" s="12" t="str">
        <f t="shared" si="2585"/>
        <v>April</v>
      </c>
      <c r="K8278" s="13" t="str">
        <f t="shared" si="2586"/>
        <v>2011</v>
      </c>
      <c r="L8278" s="14" t="str">
        <f t="shared" si="2587"/>
        <v>April/2011</v>
      </c>
      <c r="M8278" s="15" t="str">
        <f t="shared" si="2588"/>
        <v>20</v>
      </c>
      <c r="N8278" t="s">
        <v>23</v>
      </c>
      <c r="O8278" s="19">
        <f>VLOOKUP(N8278,Sheet1!$A$1:$B$5,2,0)</f>
        <v>2</v>
      </c>
      <c r="P8278" s="4">
        <v>4</v>
      </c>
      <c r="Q8278" s="4">
        <v>1</v>
      </c>
      <c r="R8278" s="4">
        <v>1900</v>
      </c>
      <c r="S8278" s="4" t="str">
        <f t="shared" si="2589"/>
        <v>1/4/1900</v>
      </c>
      <c r="T8278" s="4" t="str">
        <f t="shared" si="2590"/>
        <v>1/4/1900</v>
      </c>
      <c r="U8278" s="3">
        <f t="shared" si="2591"/>
        <v>4</v>
      </c>
      <c r="V8278" s="6">
        <v>43.29</v>
      </c>
      <c r="W8278">
        <v>0.03</v>
      </c>
      <c r="X8278" t="s">
        <v>24</v>
      </c>
      <c r="Y8278" s="6">
        <v>-0.36</v>
      </c>
      <c r="Z8278" s="6">
        <v>8.3699999999999992</v>
      </c>
      <c r="AA8278" s="6">
        <f t="shared" si="2592"/>
        <v>2.0924999999999998</v>
      </c>
      <c r="AB8278" s="6">
        <v>10.16</v>
      </c>
      <c r="AC8278" s="6">
        <f t="shared" si="2593"/>
        <v>2.54</v>
      </c>
      <c r="AD8278" s="9" t="s">
        <v>46</v>
      </c>
      <c r="AE8278" s="9" t="s">
        <v>3633</v>
      </c>
      <c r="AF8278" s="7" t="str">
        <f t="shared" si="2594"/>
        <v>Clay Cheatham</v>
      </c>
      <c r="AG8278" t="s">
        <v>155</v>
      </c>
      <c r="AH8278" s="21" t="str">
        <f>VLOOKUP(AG8278,Regional_Managers[#All],2,0)</f>
        <v>Pat</v>
      </c>
      <c r="AI8278" t="s">
        <v>28</v>
      </c>
      <c r="AJ8278" t="s">
        <v>58</v>
      </c>
      <c r="AK8278" t="s">
        <v>59</v>
      </c>
      <c r="AL8278" t="s">
        <v>1659</v>
      </c>
      <c r="AM8278" t="s">
        <v>32</v>
      </c>
      <c r="AN8278">
        <v>0.59</v>
      </c>
      <c r="AO8278" s="1">
        <v>27</v>
      </c>
      <c r="AP8278" s="1">
        <v>4</v>
      </c>
      <c r="AQ8278" s="1">
        <v>2011</v>
      </c>
      <c r="AR8278" s="8" t="str">
        <f t="shared" si="2595"/>
        <v>4/27/2011</v>
      </c>
      <c r="AS8278" s="18">
        <f t="shared" si="2596"/>
        <v>7</v>
      </c>
      <c r="AT8278" s="1">
        <v>10</v>
      </c>
      <c r="AU8278" s="1">
        <v>8</v>
      </c>
      <c r="AV8278" s="1">
        <v>1965</v>
      </c>
      <c r="AW8278" s="10" t="str">
        <f t="shared" si="2597"/>
        <v>8/10/1965</v>
      </c>
      <c r="AX8278" s="16">
        <f t="shared" ca="1" si="2598"/>
        <v>54</v>
      </c>
      <c r="AY8278" s="17" t="str">
        <f ca="1">VLOOKUP(AX8278,Sheet1!$D$1:$E$6,2,1)</f>
        <v>45-59</v>
      </c>
      <c r="AZ8278" t="str">
        <f t="shared" ca="1" si="2599"/>
        <v>45-59</v>
      </c>
    </row>
    <row r="8279" spans="1:52" x14ac:dyDescent="0.45">
      <c r="A8279">
        <v>4406</v>
      </c>
      <c r="B8279">
        <v>31399</v>
      </c>
      <c r="C8279" s="1" t="e">
        <f>VLOOKUP(B8279,Returned_Items[#All],2,0)</f>
        <v>#N/A</v>
      </c>
      <c r="D8279" s="20" t="str">
        <f t="shared" si="2580"/>
        <v>Delivered</v>
      </c>
      <c r="E8279" s="1" t="s">
        <v>813</v>
      </c>
      <c r="F8279" s="1" t="str">
        <f t="shared" si="2581"/>
        <v>40852%</v>
      </c>
      <c r="G8279" s="1" t="str">
        <f t="shared" si="2582"/>
        <v>40852</v>
      </c>
      <c r="H8279" s="5">
        <f t="shared" si="2583"/>
        <v>40852</v>
      </c>
      <c r="I8279" s="11" t="str">
        <f t="shared" si="2584"/>
        <v>Saturday</v>
      </c>
      <c r="J8279" s="12" t="str">
        <f t="shared" si="2585"/>
        <v>November</v>
      </c>
      <c r="K8279" s="13" t="str">
        <f t="shared" si="2586"/>
        <v>2011</v>
      </c>
      <c r="L8279" s="14" t="str">
        <f t="shared" si="2587"/>
        <v>November/2011</v>
      </c>
      <c r="M8279" s="15" t="str">
        <f t="shared" si="2588"/>
        <v>05</v>
      </c>
      <c r="N8279" t="s">
        <v>53</v>
      </c>
      <c r="O8279" s="19">
        <f>VLOOKUP(N8279,Sheet1!$A$1:$B$5,2,0)</f>
        <v>1</v>
      </c>
      <c r="P8279" s="4">
        <v>9</v>
      </c>
      <c r="Q8279" s="4">
        <v>1</v>
      </c>
      <c r="R8279" s="4">
        <v>1900</v>
      </c>
      <c r="S8279" s="4" t="str">
        <f t="shared" si="2589"/>
        <v>1/9/1900</v>
      </c>
      <c r="T8279" s="4" t="str">
        <f t="shared" si="2590"/>
        <v>1/9/1900</v>
      </c>
      <c r="U8279" s="3">
        <f t="shared" si="2591"/>
        <v>9</v>
      </c>
      <c r="V8279" s="6">
        <v>337.20350000000002</v>
      </c>
      <c r="W8279">
        <v>0.09</v>
      </c>
      <c r="X8279" t="s">
        <v>24</v>
      </c>
      <c r="Y8279" s="6">
        <v>-120.93</v>
      </c>
      <c r="Z8279" s="6">
        <v>45.99</v>
      </c>
      <c r="AA8279" s="6">
        <f t="shared" si="2592"/>
        <v>5.1100000000000003</v>
      </c>
      <c r="AB8279" s="6">
        <v>4.99</v>
      </c>
      <c r="AC8279" s="6">
        <f t="shared" si="2593"/>
        <v>0.55444444444444452</v>
      </c>
      <c r="AD8279" s="9" t="s">
        <v>229</v>
      </c>
      <c r="AE8279" s="9" t="s">
        <v>3646</v>
      </c>
      <c r="AF8279" s="7" t="str">
        <f t="shared" si="2594"/>
        <v>Adrian Shami</v>
      </c>
      <c r="AG8279" t="s">
        <v>155</v>
      </c>
      <c r="AH8279" s="21" t="str">
        <f>VLOOKUP(AG8279,Regional_Managers[#All],2,0)</f>
        <v>Pat</v>
      </c>
      <c r="AI8279" t="s">
        <v>38</v>
      </c>
      <c r="AJ8279" t="s">
        <v>49</v>
      </c>
      <c r="AK8279" t="s">
        <v>50</v>
      </c>
      <c r="AL8279" t="s">
        <v>1067</v>
      </c>
      <c r="AM8279" t="s">
        <v>44</v>
      </c>
      <c r="AN8279">
        <v>0.56000000000000005</v>
      </c>
      <c r="AO8279" s="1">
        <v>6</v>
      </c>
      <c r="AP8279" s="1">
        <v>11</v>
      </c>
      <c r="AQ8279" s="1">
        <v>2011</v>
      </c>
      <c r="AR8279" s="8" t="str">
        <f t="shared" si="2595"/>
        <v>11/6/2011</v>
      </c>
      <c r="AS8279" s="18">
        <f t="shared" si="2596"/>
        <v>1</v>
      </c>
      <c r="AT8279" s="1">
        <v>27</v>
      </c>
      <c r="AU8279" s="1">
        <v>7</v>
      </c>
      <c r="AV8279" s="1">
        <v>1964</v>
      </c>
      <c r="AW8279" s="10" t="str">
        <f t="shared" si="2597"/>
        <v>7/27/1964</v>
      </c>
      <c r="AX8279" s="16">
        <f t="shared" ca="1" si="2598"/>
        <v>56</v>
      </c>
      <c r="AY8279" s="17" t="str">
        <f ca="1">VLOOKUP(AX8279,Sheet1!$D$1:$E$6,2,1)</f>
        <v>45-59</v>
      </c>
      <c r="AZ8279" t="str">
        <f t="shared" ca="1" si="2599"/>
        <v>45-59</v>
      </c>
    </row>
    <row r="8280" spans="1:52" x14ac:dyDescent="0.45">
      <c r="A8280">
        <v>4498</v>
      </c>
      <c r="B8280">
        <v>32007</v>
      </c>
      <c r="C8280" s="1" t="e">
        <f>VLOOKUP(B8280,Returned_Items[#All],2,0)</f>
        <v>#N/A</v>
      </c>
      <c r="D8280" s="20" t="str">
        <f t="shared" si="2580"/>
        <v>Delivered</v>
      </c>
      <c r="E8280" s="1" t="s">
        <v>1965</v>
      </c>
      <c r="F8280" s="1" t="str">
        <f t="shared" si="2581"/>
        <v>40579%</v>
      </c>
      <c r="G8280" s="1" t="str">
        <f t="shared" si="2582"/>
        <v>40579</v>
      </c>
      <c r="H8280" s="5">
        <f t="shared" si="2583"/>
        <v>40579</v>
      </c>
      <c r="I8280" s="11" t="str">
        <f t="shared" si="2584"/>
        <v>Saturday</v>
      </c>
      <c r="J8280" s="12" t="str">
        <f t="shared" si="2585"/>
        <v>February</v>
      </c>
      <c r="K8280" s="13" t="str">
        <f t="shared" si="2586"/>
        <v>2011</v>
      </c>
      <c r="L8280" s="14" t="str">
        <f t="shared" si="2587"/>
        <v>February/2011</v>
      </c>
      <c r="M8280" s="15" t="str">
        <f t="shared" si="2588"/>
        <v>05</v>
      </c>
      <c r="N8280" t="s">
        <v>23</v>
      </c>
      <c r="O8280" s="19">
        <f>VLOOKUP(N8280,Sheet1!$A$1:$B$5,2,0)</f>
        <v>2</v>
      </c>
      <c r="P8280" s="4">
        <v>10</v>
      </c>
      <c r="Q8280" s="4">
        <v>2</v>
      </c>
      <c r="R8280" s="4">
        <v>1900</v>
      </c>
      <c r="S8280" s="4" t="str">
        <f t="shared" si="2589"/>
        <v>2/10/1900</v>
      </c>
      <c r="T8280" s="4" t="str">
        <f t="shared" si="2590"/>
        <v>2/10/1900</v>
      </c>
      <c r="U8280" s="3">
        <f t="shared" si="2591"/>
        <v>41</v>
      </c>
      <c r="V8280" s="6">
        <v>17448.75</v>
      </c>
      <c r="W8280">
        <v>0.06</v>
      </c>
      <c r="X8280" t="s">
        <v>35</v>
      </c>
      <c r="Y8280" s="6">
        <v>9.93</v>
      </c>
      <c r="Z8280" s="6">
        <v>417.4</v>
      </c>
      <c r="AA8280" s="6">
        <f t="shared" si="2592"/>
        <v>10.180487804878048</v>
      </c>
      <c r="AB8280" s="6">
        <v>75.23</v>
      </c>
      <c r="AC8280" s="6">
        <f t="shared" si="2593"/>
        <v>1.8348780487804879</v>
      </c>
      <c r="AD8280" s="9" t="s">
        <v>3638</v>
      </c>
      <c r="AE8280" s="9" t="s">
        <v>3639</v>
      </c>
      <c r="AF8280" s="7" t="str">
        <f t="shared" si="2594"/>
        <v>Tonja Turnell</v>
      </c>
      <c r="AG8280" t="s">
        <v>155</v>
      </c>
      <c r="AH8280" s="21" t="str">
        <f>VLOOKUP(AG8280,Regional_Managers[#All],2,0)</f>
        <v>Pat</v>
      </c>
      <c r="AI8280" t="s">
        <v>38</v>
      </c>
      <c r="AJ8280" t="s">
        <v>58</v>
      </c>
      <c r="AK8280" t="s">
        <v>109</v>
      </c>
      <c r="AL8280" t="s">
        <v>1130</v>
      </c>
      <c r="AM8280" t="s">
        <v>108</v>
      </c>
      <c r="AN8280">
        <v>0.79</v>
      </c>
      <c r="AO8280" s="1">
        <v>9</v>
      </c>
      <c r="AP8280" s="1">
        <v>2</v>
      </c>
      <c r="AQ8280" s="1">
        <v>2011</v>
      </c>
      <c r="AR8280" s="8" t="str">
        <f t="shared" si="2595"/>
        <v>2/9/2011</v>
      </c>
      <c r="AS8280" s="18">
        <f t="shared" si="2596"/>
        <v>4</v>
      </c>
      <c r="AT8280" s="1">
        <v>13</v>
      </c>
      <c r="AU8280" s="1">
        <v>7</v>
      </c>
      <c r="AV8280" s="1">
        <v>1964</v>
      </c>
      <c r="AW8280" s="10" t="str">
        <f t="shared" si="2597"/>
        <v>7/13/1964</v>
      </c>
      <c r="AX8280" s="16">
        <f t="shared" ca="1" si="2598"/>
        <v>56</v>
      </c>
      <c r="AY8280" s="17" t="str">
        <f ca="1">VLOOKUP(AX8280,Sheet1!$D$1:$E$6,2,1)</f>
        <v>45-59</v>
      </c>
      <c r="AZ8280" t="str">
        <f t="shared" ca="1" si="2599"/>
        <v>45-59</v>
      </c>
    </row>
    <row r="8281" spans="1:52" x14ac:dyDescent="0.45">
      <c r="A8281">
        <v>4518</v>
      </c>
      <c r="B8281">
        <v>32164</v>
      </c>
      <c r="C8281" s="1" t="e">
        <f>VLOOKUP(B8281,Returned_Items[#All],2,0)</f>
        <v>#N/A</v>
      </c>
      <c r="D8281" s="20" t="str">
        <f t="shared" si="2580"/>
        <v>Delivered</v>
      </c>
      <c r="E8281" s="1" t="s">
        <v>748</v>
      </c>
      <c r="F8281" s="1" t="str">
        <f t="shared" si="2581"/>
        <v>40211%</v>
      </c>
      <c r="G8281" s="1" t="str">
        <f t="shared" si="2582"/>
        <v>40211</v>
      </c>
      <c r="H8281" s="5">
        <f t="shared" si="2583"/>
        <v>40211</v>
      </c>
      <c r="I8281" s="11" t="str">
        <f t="shared" si="2584"/>
        <v>Tuesday</v>
      </c>
      <c r="J8281" s="12" t="str">
        <f t="shared" si="2585"/>
        <v>February</v>
      </c>
      <c r="K8281" s="13" t="str">
        <f t="shared" si="2586"/>
        <v>2010</v>
      </c>
      <c r="L8281" s="14" t="str">
        <f t="shared" si="2587"/>
        <v>February/2010</v>
      </c>
      <c r="M8281" s="15" t="str">
        <f t="shared" si="2588"/>
        <v>02</v>
      </c>
      <c r="N8281" t="s">
        <v>53</v>
      </c>
      <c r="O8281" s="19">
        <f>VLOOKUP(N8281,Sheet1!$A$1:$B$5,2,0)</f>
        <v>1</v>
      </c>
      <c r="P8281" s="4">
        <v>12</v>
      </c>
      <c r="Q8281" s="4">
        <v>1</v>
      </c>
      <c r="R8281" s="4">
        <v>1900</v>
      </c>
      <c r="S8281" s="4" t="str">
        <f t="shared" si="2589"/>
        <v>1/12/1900</v>
      </c>
      <c r="T8281" s="4" t="str">
        <f t="shared" si="2590"/>
        <v>1/12/1900</v>
      </c>
      <c r="U8281" s="3">
        <f t="shared" si="2591"/>
        <v>12</v>
      </c>
      <c r="V8281" s="6">
        <v>77.010000000000005</v>
      </c>
      <c r="W8281">
        <v>0.02</v>
      </c>
      <c r="X8281" t="s">
        <v>24</v>
      </c>
      <c r="Y8281" s="6">
        <v>-19.04</v>
      </c>
      <c r="Z8281" s="6">
        <v>5.78</v>
      </c>
      <c r="AA8281" s="6">
        <f t="shared" si="2592"/>
        <v>0.48166666666666669</v>
      </c>
      <c r="AB8281" s="6">
        <v>4.96</v>
      </c>
      <c r="AC8281" s="6">
        <f t="shared" si="2593"/>
        <v>0.41333333333333333</v>
      </c>
      <c r="AD8281" s="9" t="s">
        <v>912</v>
      </c>
      <c r="AE8281" s="9" t="s">
        <v>930</v>
      </c>
      <c r="AF8281" s="7" t="str">
        <f t="shared" si="2594"/>
        <v>Erica Smith</v>
      </c>
      <c r="AG8281" t="s">
        <v>155</v>
      </c>
      <c r="AH8281" s="21" t="str">
        <f>VLOOKUP(AG8281,Regional_Managers[#All],2,0)</f>
        <v>Pat</v>
      </c>
      <c r="AI8281" t="s">
        <v>28</v>
      </c>
      <c r="AJ8281" t="s">
        <v>29</v>
      </c>
      <c r="AK8281" t="s">
        <v>76</v>
      </c>
      <c r="AL8281" t="s">
        <v>1257</v>
      </c>
      <c r="AM8281" t="s">
        <v>44</v>
      </c>
      <c r="AN8281">
        <v>0.36</v>
      </c>
      <c r="AO8281" s="1">
        <v>3</v>
      </c>
      <c r="AP8281" s="1">
        <v>2</v>
      </c>
      <c r="AQ8281" s="1">
        <v>2010</v>
      </c>
      <c r="AR8281" s="8" t="str">
        <f t="shared" si="2595"/>
        <v>2/3/2010</v>
      </c>
      <c r="AS8281" s="18">
        <f t="shared" si="2596"/>
        <v>1</v>
      </c>
      <c r="AT8281" s="1">
        <v>5</v>
      </c>
      <c r="AU8281" s="1">
        <v>3</v>
      </c>
      <c r="AV8281" s="1">
        <v>1964</v>
      </c>
      <c r="AW8281" s="10" t="str">
        <f t="shared" si="2597"/>
        <v>3/5/1964</v>
      </c>
      <c r="AX8281" s="16">
        <f t="shared" ca="1" si="2598"/>
        <v>56</v>
      </c>
      <c r="AY8281" s="17" t="str">
        <f ca="1">VLOOKUP(AX8281,Sheet1!$D$1:$E$6,2,1)</f>
        <v>45-59</v>
      </c>
      <c r="AZ8281" t="str">
        <f t="shared" ca="1" si="2599"/>
        <v>45-59</v>
      </c>
    </row>
    <row r="8282" spans="1:52" x14ac:dyDescent="0.45">
      <c r="A8282">
        <v>4519</v>
      </c>
      <c r="B8282">
        <v>32164</v>
      </c>
      <c r="C8282" s="1" t="e">
        <f>VLOOKUP(B8282,Returned_Items[#All],2,0)</f>
        <v>#N/A</v>
      </c>
      <c r="D8282" s="20" t="str">
        <f t="shared" si="2580"/>
        <v>Delivered</v>
      </c>
      <c r="E8282" s="1" t="s">
        <v>748</v>
      </c>
      <c r="F8282" s="1" t="str">
        <f t="shared" si="2581"/>
        <v>40211%</v>
      </c>
      <c r="G8282" s="1" t="str">
        <f t="shared" si="2582"/>
        <v>40211</v>
      </c>
      <c r="H8282" s="5">
        <f t="shared" si="2583"/>
        <v>40211</v>
      </c>
      <c r="I8282" s="11" t="str">
        <f t="shared" si="2584"/>
        <v>Tuesday</v>
      </c>
      <c r="J8282" s="12" t="str">
        <f t="shared" si="2585"/>
        <v>February</v>
      </c>
      <c r="K8282" s="13" t="str">
        <f t="shared" si="2586"/>
        <v>2010</v>
      </c>
      <c r="L8282" s="14" t="str">
        <f t="shared" si="2587"/>
        <v>February/2010</v>
      </c>
      <c r="M8282" s="15" t="str">
        <f t="shared" si="2588"/>
        <v>02</v>
      </c>
      <c r="N8282" t="s">
        <v>53</v>
      </c>
      <c r="O8282" s="19">
        <f>VLOOKUP(N8282,Sheet1!$A$1:$B$5,2,0)</f>
        <v>1</v>
      </c>
      <c r="P8282" s="4">
        <v>3</v>
      </c>
      <c r="Q8282" s="4">
        <v>2</v>
      </c>
      <c r="R8282" s="4">
        <v>1900</v>
      </c>
      <c r="S8282" s="4" t="str">
        <f t="shared" si="2589"/>
        <v>2/3/1900</v>
      </c>
      <c r="T8282" s="4" t="str">
        <f t="shared" si="2590"/>
        <v>2/3/1900</v>
      </c>
      <c r="U8282" s="3">
        <f t="shared" si="2591"/>
        <v>34</v>
      </c>
      <c r="V8282" s="6">
        <v>111.83</v>
      </c>
      <c r="W8282">
        <v>7.0000000000000007E-2</v>
      </c>
      <c r="X8282" t="s">
        <v>24</v>
      </c>
      <c r="Y8282" s="6">
        <v>-92.16</v>
      </c>
      <c r="Z8282" s="6">
        <v>3.28</v>
      </c>
      <c r="AA8282" s="6">
        <f t="shared" si="2592"/>
        <v>9.6470588235294114E-2</v>
      </c>
      <c r="AB8282" s="6">
        <v>3.97</v>
      </c>
      <c r="AC8282" s="6">
        <f t="shared" si="2593"/>
        <v>0.11676470588235295</v>
      </c>
      <c r="AD8282" s="9" t="s">
        <v>912</v>
      </c>
      <c r="AE8282" s="9" t="s">
        <v>930</v>
      </c>
      <c r="AF8282" s="7" t="str">
        <f t="shared" si="2594"/>
        <v>Erica Smith</v>
      </c>
      <c r="AG8282" t="s">
        <v>155</v>
      </c>
      <c r="AH8282" s="21" t="str">
        <f>VLOOKUP(AG8282,Regional_Managers[#All],2,0)</f>
        <v>Pat</v>
      </c>
      <c r="AI8282" t="s">
        <v>28</v>
      </c>
      <c r="AJ8282" t="s">
        <v>29</v>
      </c>
      <c r="AK8282" t="s">
        <v>126</v>
      </c>
      <c r="AL8282" t="s">
        <v>963</v>
      </c>
      <c r="AM8282" t="s">
        <v>86</v>
      </c>
      <c r="AN8282">
        <v>0.56000000000000005</v>
      </c>
      <c r="AO8282" s="1">
        <v>3</v>
      </c>
      <c r="AP8282" s="1">
        <v>2</v>
      </c>
      <c r="AQ8282" s="1">
        <v>2010</v>
      </c>
      <c r="AR8282" s="8" t="str">
        <f t="shared" si="2595"/>
        <v>2/3/2010</v>
      </c>
      <c r="AS8282" s="18">
        <f t="shared" si="2596"/>
        <v>1</v>
      </c>
      <c r="AT8282" s="1">
        <v>27</v>
      </c>
      <c r="AU8282" s="1">
        <v>8</v>
      </c>
      <c r="AV8282" s="1">
        <v>1962</v>
      </c>
      <c r="AW8282" s="10" t="str">
        <f t="shared" si="2597"/>
        <v>8/27/1962</v>
      </c>
      <c r="AX8282" s="16">
        <f t="shared" ca="1" si="2598"/>
        <v>57</v>
      </c>
      <c r="AY8282" s="17" t="str">
        <f ca="1">VLOOKUP(AX8282,Sheet1!$D$1:$E$6,2,1)</f>
        <v>45-59</v>
      </c>
      <c r="AZ8282" t="str">
        <f t="shared" ca="1" si="2599"/>
        <v>45-59</v>
      </c>
    </row>
    <row r="8283" spans="1:52" x14ac:dyDescent="0.45">
      <c r="A8283">
        <v>4520</v>
      </c>
      <c r="B8283">
        <v>32164</v>
      </c>
      <c r="C8283" s="1" t="e">
        <f>VLOOKUP(B8283,Returned_Items[#All],2,0)</f>
        <v>#N/A</v>
      </c>
      <c r="D8283" s="20" t="str">
        <f t="shared" si="2580"/>
        <v>Delivered</v>
      </c>
      <c r="E8283" s="1" t="s">
        <v>748</v>
      </c>
      <c r="F8283" s="1" t="str">
        <f t="shared" si="2581"/>
        <v>40211%</v>
      </c>
      <c r="G8283" s="1" t="str">
        <f t="shared" si="2582"/>
        <v>40211</v>
      </c>
      <c r="H8283" s="5">
        <f t="shared" si="2583"/>
        <v>40211</v>
      </c>
      <c r="I8283" s="11" t="str">
        <f t="shared" si="2584"/>
        <v>Tuesday</v>
      </c>
      <c r="J8283" s="12" t="str">
        <f t="shared" si="2585"/>
        <v>February</v>
      </c>
      <c r="K8283" s="13" t="str">
        <f t="shared" si="2586"/>
        <v>2010</v>
      </c>
      <c r="L8283" s="14" t="str">
        <f t="shared" si="2587"/>
        <v>February/2010</v>
      </c>
      <c r="M8283" s="15" t="str">
        <f t="shared" si="2588"/>
        <v>02</v>
      </c>
      <c r="N8283" t="s">
        <v>53</v>
      </c>
      <c r="O8283" s="19">
        <f>VLOOKUP(N8283,Sheet1!$A$1:$B$5,2,0)</f>
        <v>1</v>
      </c>
      <c r="P8283" s="4">
        <v>23</v>
      </c>
      <c r="Q8283" s="4">
        <v>1</v>
      </c>
      <c r="R8283" s="4">
        <v>1900</v>
      </c>
      <c r="S8283" s="4" t="str">
        <f t="shared" si="2589"/>
        <v>1/23/1900</v>
      </c>
      <c r="T8283" s="4" t="str">
        <f t="shared" si="2590"/>
        <v>1/23/1900</v>
      </c>
      <c r="U8283" s="3">
        <f t="shared" si="2591"/>
        <v>23</v>
      </c>
      <c r="V8283" s="6">
        <v>6552.9</v>
      </c>
      <c r="W8283">
        <v>0.1</v>
      </c>
      <c r="X8283" t="s">
        <v>35</v>
      </c>
      <c r="Y8283" s="6">
        <v>-461.45</v>
      </c>
      <c r="Z8283" s="6">
        <v>296.18</v>
      </c>
      <c r="AA8283" s="6">
        <f t="shared" si="2592"/>
        <v>12.877391304347826</v>
      </c>
      <c r="AB8283" s="6">
        <v>54.12</v>
      </c>
      <c r="AC8283" s="6">
        <f t="shared" si="2593"/>
        <v>2.3530434782608696</v>
      </c>
      <c r="AD8283" s="9" t="s">
        <v>912</v>
      </c>
      <c r="AE8283" s="9" t="s">
        <v>930</v>
      </c>
      <c r="AF8283" s="7" t="str">
        <f t="shared" si="2594"/>
        <v>Erica Smith</v>
      </c>
      <c r="AG8283" t="s">
        <v>155</v>
      </c>
      <c r="AH8283" s="21" t="str">
        <f>VLOOKUP(AG8283,Regional_Managers[#All],2,0)</f>
        <v>Pat</v>
      </c>
      <c r="AI8283" t="s">
        <v>28</v>
      </c>
      <c r="AJ8283" t="s">
        <v>58</v>
      </c>
      <c r="AK8283" t="s">
        <v>109</v>
      </c>
      <c r="AL8283" t="s">
        <v>699</v>
      </c>
      <c r="AM8283" t="s">
        <v>108</v>
      </c>
      <c r="AN8283">
        <v>0.76</v>
      </c>
      <c r="AO8283" s="1">
        <v>3</v>
      </c>
      <c r="AP8283" s="1">
        <v>2</v>
      </c>
      <c r="AQ8283" s="1">
        <v>2010</v>
      </c>
      <c r="AR8283" s="8" t="str">
        <f t="shared" si="2595"/>
        <v>2/3/2010</v>
      </c>
      <c r="AS8283" s="18">
        <f t="shared" si="2596"/>
        <v>1</v>
      </c>
      <c r="AT8283" s="1">
        <v>17</v>
      </c>
      <c r="AU8283" s="1">
        <v>4</v>
      </c>
      <c r="AV8283" s="1">
        <v>1962</v>
      </c>
      <c r="AW8283" s="10" t="str">
        <f t="shared" si="2597"/>
        <v>4/17/1962</v>
      </c>
      <c r="AX8283" s="16">
        <f t="shared" ca="1" si="2598"/>
        <v>58</v>
      </c>
      <c r="AY8283" s="17" t="str">
        <f ca="1">VLOOKUP(AX8283,Sheet1!$D$1:$E$6,2,1)</f>
        <v>45-59</v>
      </c>
      <c r="AZ8283" t="str">
        <f t="shared" ca="1" si="2599"/>
        <v>45-59</v>
      </c>
    </row>
    <row r="8284" spans="1:52" x14ac:dyDescent="0.45">
      <c r="A8284">
        <v>4531</v>
      </c>
      <c r="B8284">
        <v>32228</v>
      </c>
      <c r="C8284" s="1" t="e">
        <f>VLOOKUP(B8284,Returned_Items[#All],2,0)</f>
        <v>#N/A</v>
      </c>
      <c r="D8284" s="20" t="str">
        <f t="shared" si="2580"/>
        <v>Delivered</v>
      </c>
      <c r="E8284" s="1" t="s">
        <v>1306</v>
      </c>
      <c r="F8284" s="1" t="str">
        <f t="shared" si="2581"/>
        <v>40486%</v>
      </c>
      <c r="G8284" s="1" t="str">
        <f t="shared" si="2582"/>
        <v>40486</v>
      </c>
      <c r="H8284" s="5">
        <f t="shared" si="2583"/>
        <v>40486</v>
      </c>
      <c r="I8284" s="11" t="str">
        <f t="shared" si="2584"/>
        <v>Thursday</v>
      </c>
      <c r="J8284" s="12" t="str">
        <f t="shared" si="2585"/>
        <v>November</v>
      </c>
      <c r="K8284" s="13" t="str">
        <f t="shared" si="2586"/>
        <v>2010</v>
      </c>
      <c r="L8284" s="14" t="str">
        <f t="shared" si="2587"/>
        <v>November/2010</v>
      </c>
      <c r="M8284" s="15" t="str">
        <f t="shared" si="2588"/>
        <v>04</v>
      </c>
      <c r="N8284" t="s">
        <v>103</v>
      </c>
      <c r="O8284" s="19">
        <f>VLOOKUP(N8284,Sheet1!$A$1:$B$5,2,0)</f>
        <v>5</v>
      </c>
      <c r="P8284" s="4">
        <v>4</v>
      </c>
      <c r="Q8284" s="4">
        <v>2</v>
      </c>
      <c r="R8284" s="4">
        <v>1900</v>
      </c>
      <c r="S8284" s="4" t="str">
        <f t="shared" si="2589"/>
        <v>2/4/1900</v>
      </c>
      <c r="T8284" s="4" t="str">
        <f t="shared" si="2590"/>
        <v>2/4/1900</v>
      </c>
      <c r="U8284" s="3">
        <f t="shared" si="2591"/>
        <v>35</v>
      </c>
      <c r="V8284" s="6">
        <v>209.63</v>
      </c>
      <c r="W8284">
        <v>0.01</v>
      </c>
      <c r="X8284" t="s">
        <v>24</v>
      </c>
      <c r="Y8284" s="6">
        <v>43.53</v>
      </c>
      <c r="Z8284" s="6">
        <v>5.84</v>
      </c>
      <c r="AA8284" s="6">
        <f t="shared" si="2592"/>
        <v>0.16685714285714284</v>
      </c>
      <c r="AB8284" s="6">
        <v>1.2</v>
      </c>
      <c r="AC8284" s="6">
        <f t="shared" si="2593"/>
        <v>3.4285714285714287E-2</v>
      </c>
      <c r="AD8284" s="9" t="s">
        <v>236</v>
      </c>
      <c r="AE8284" s="9" t="s">
        <v>2533</v>
      </c>
      <c r="AF8284" s="7" t="str">
        <f t="shared" si="2594"/>
        <v>Andrew Roberts</v>
      </c>
      <c r="AG8284" t="s">
        <v>155</v>
      </c>
      <c r="AH8284" s="21" t="str">
        <f>VLOOKUP(AG8284,Regional_Managers[#All],2,0)</f>
        <v>Pat</v>
      </c>
      <c r="AI8284" t="s">
        <v>75</v>
      </c>
      <c r="AJ8284" t="s">
        <v>29</v>
      </c>
      <c r="AK8284" t="s">
        <v>126</v>
      </c>
      <c r="AL8284" t="s">
        <v>678</v>
      </c>
      <c r="AM8284" t="s">
        <v>86</v>
      </c>
      <c r="AN8284">
        <v>0.55000000000000004</v>
      </c>
      <c r="AO8284" s="1">
        <v>6</v>
      </c>
      <c r="AP8284" s="1">
        <v>11</v>
      </c>
      <c r="AQ8284" s="1">
        <v>2010</v>
      </c>
      <c r="AR8284" s="8" t="str">
        <f t="shared" si="2595"/>
        <v>11/6/2010</v>
      </c>
      <c r="AS8284" s="18">
        <f t="shared" si="2596"/>
        <v>2</v>
      </c>
      <c r="AT8284" s="1">
        <v>8</v>
      </c>
      <c r="AU8284" s="1">
        <v>5</v>
      </c>
      <c r="AV8284" s="1">
        <v>1962</v>
      </c>
      <c r="AW8284" s="10" t="str">
        <f t="shared" si="2597"/>
        <v>5/8/1962</v>
      </c>
      <c r="AX8284" s="16">
        <f t="shared" ca="1" si="2598"/>
        <v>58</v>
      </c>
      <c r="AY8284" s="17" t="str">
        <f ca="1">VLOOKUP(AX8284,Sheet1!$D$1:$E$6,2,1)</f>
        <v>45-59</v>
      </c>
      <c r="AZ8284" t="str">
        <f t="shared" ca="1" si="2599"/>
        <v>45-59</v>
      </c>
    </row>
    <row r="8285" spans="1:52" x14ac:dyDescent="0.45">
      <c r="A8285">
        <v>4551</v>
      </c>
      <c r="B8285">
        <v>32386</v>
      </c>
      <c r="C8285" s="1" t="e">
        <f>VLOOKUP(B8285,Returned_Items[#All],2,0)</f>
        <v>#N/A</v>
      </c>
      <c r="D8285" s="20" t="str">
        <f t="shared" si="2580"/>
        <v>Delivered</v>
      </c>
      <c r="E8285" s="1" t="s">
        <v>1515</v>
      </c>
      <c r="F8285" s="1" t="str">
        <f t="shared" si="2581"/>
        <v>41017%</v>
      </c>
      <c r="G8285" s="1" t="str">
        <f t="shared" si="2582"/>
        <v>41017</v>
      </c>
      <c r="H8285" s="5">
        <f t="shared" si="2583"/>
        <v>41017</v>
      </c>
      <c r="I8285" s="11" t="str">
        <f t="shared" si="2584"/>
        <v>Wednesday</v>
      </c>
      <c r="J8285" s="12" t="str">
        <f t="shared" si="2585"/>
        <v>April</v>
      </c>
      <c r="K8285" s="13" t="str">
        <f t="shared" si="2586"/>
        <v>2012</v>
      </c>
      <c r="L8285" s="14" t="str">
        <f t="shared" si="2587"/>
        <v>April/2012</v>
      </c>
      <c r="M8285" s="15" t="str">
        <f t="shared" si="2588"/>
        <v>18</v>
      </c>
      <c r="N8285" t="s">
        <v>103</v>
      </c>
      <c r="O8285" s="19">
        <f>VLOOKUP(N8285,Sheet1!$A$1:$B$5,2,0)</f>
        <v>5</v>
      </c>
      <c r="P8285" s="4">
        <v>1</v>
      </c>
      <c r="Q8285" s="4">
        <v>1</v>
      </c>
      <c r="R8285" s="4">
        <v>1900</v>
      </c>
      <c r="S8285" s="4" t="str">
        <f t="shared" si="2589"/>
        <v>1/1/1900</v>
      </c>
      <c r="T8285" s="4" t="str">
        <f t="shared" si="2590"/>
        <v>1/1/1900</v>
      </c>
      <c r="U8285" s="3">
        <f t="shared" si="2591"/>
        <v>1</v>
      </c>
      <c r="V8285" s="6">
        <v>1996.16</v>
      </c>
      <c r="W8285">
        <v>0</v>
      </c>
      <c r="X8285" t="s">
        <v>24</v>
      </c>
      <c r="Y8285" s="6">
        <v>-3974.46</v>
      </c>
      <c r="Z8285" s="6">
        <v>1938.02</v>
      </c>
      <c r="AA8285" s="6">
        <f t="shared" si="2592"/>
        <v>1938.02</v>
      </c>
      <c r="AB8285" s="6">
        <v>13.99</v>
      </c>
      <c r="AC8285" s="6">
        <f t="shared" si="2593"/>
        <v>13.99</v>
      </c>
      <c r="AD8285" s="9" t="s">
        <v>923</v>
      </c>
      <c r="AE8285" s="9" t="s">
        <v>3640</v>
      </c>
      <c r="AF8285" s="7" t="str">
        <f t="shared" si="2594"/>
        <v>Christopher Conant</v>
      </c>
      <c r="AG8285" t="s">
        <v>155</v>
      </c>
      <c r="AH8285" s="21" t="str">
        <f>VLOOKUP(AG8285,Regional_Managers[#All],2,0)</f>
        <v>Pat</v>
      </c>
      <c r="AI8285" t="s">
        <v>75</v>
      </c>
      <c r="AJ8285" t="s">
        <v>49</v>
      </c>
      <c r="AK8285" t="s">
        <v>325</v>
      </c>
      <c r="AL8285" t="s">
        <v>332</v>
      </c>
      <c r="AM8285" t="s">
        <v>57</v>
      </c>
      <c r="AN8285">
        <v>0.38</v>
      </c>
      <c r="AO8285" s="1">
        <v>20</v>
      </c>
      <c r="AP8285" s="1">
        <v>4</v>
      </c>
      <c r="AQ8285" s="1">
        <v>2012</v>
      </c>
      <c r="AR8285" s="8" t="str">
        <f t="shared" si="2595"/>
        <v>4/20/2012</v>
      </c>
      <c r="AS8285" s="18">
        <f t="shared" si="2596"/>
        <v>2</v>
      </c>
      <c r="AT8285" s="1">
        <v>11</v>
      </c>
      <c r="AU8285" s="1">
        <v>7</v>
      </c>
      <c r="AV8285" s="1">
        <v>1962</v>
      </c>
      <c r="AW8285" s="10" t="str">
        <f t="shared" si="2597"/>
        <v>7/11/1962</v>
      </c>
      <c r="AX8285" s="16">
        <f t="shared" ca="1" si="2598"/>
        <v>58</v>
      </c>
      <c r="AY8285" s="17" t="str">
        <f ca="1">VLOOKUP(AX8285,Sheet1!$D$1:$E$6,2,1)</f>
        <v>45-59</v>
      </c>
      <c r="AZ8285" t="str">
        <f t="shared" ca="1" si="2599"/>
        <v>45-59</v>
      </c>
    </row>
    <row r="8286" spans="1:52" x14ac:dyDescent="0.45">
      <c r="A8286">
        <v>4578</v>
      </c>
      <c r="B8286">
        <v>32610</v>
      </c>
      <c r="C8286" s="1" t="e">
        <f>VLOOKUP(B8286,Returned_Items[#All],2,0)</f>
        <v>#N/A</v>
      </c>
      <c r="D8286" s="20" t="str">
        <f t="shared" si="2580"/>
        <v>Delivered</v>
      </c>
      <c r="E8286" s="1" t="s">
        <v>1698</v>
      </c>
      <c r="F8286" s="1" t="str">
        <f t="shared" si="2581"/>
        <v>41140%</v>
      </c>
      <c r="G8286" s="1" t="str">
        <f t="shared" si="2582"/>
        <v>41140</v>
      </c>
      <c r="H8286" s="5">
        <f t="shared" si="2583"/>
        <v>41140</v>
      </c>
      <c r="I8286" s="11" t="str">
        <f t="shared" si="2584"/>
        <v>Sunday</v>
      </c>
      <c r="J8286" s="12" t="str">
        <f t="shared" si="2585"/>
        <v>August</v>
      </c>
      <c r="K8286" s="13" t="str">
        <f t="shared" si="2586"/>
        <v>2012</v>
      </c>
      <c r="L8286" s="14" t="str">
        <f t="shared" si="2587"/>
        <v>August/2012</v>
      </c>
      <c r="M8286" s="15" t="str">
        <f t="shared" si="2588"/>
        <v>19</v>
      </c>
      <c r="N8286" t="s">
        <v>53</v>
      </c>
      <c r="O8286" s="19">
        <f>VLOOKUP(N8286,Sheet1!$A$1:$B$5,2,0)</f>
        <v>1</v>
      </c>
      <c r="P8286" s="4">
        <v>16</v>
      </c>
      <c r="Q8286" s="4">
        <v>2</v>
      </c>
      <c r="R8286" s="4">
        <v>1900</v>
      </c>
      <c r="S8286" s="4" t="str">
        <f t="shared" si="2589"/>
        <v>2/16/1900</v>
      </c>
      <c r="T8286" s="4" t="str">
        <f t="shared" si="2590"/>
        <v>2/16/1900</v>
      </c>
      <c r="U8286" s="3">
        <f t="shared" si="2591"/>
        <v>47</v>
      </c>
      <c r="V8286" s="6">
        <v>316.99</v>
      </c>
      <c r="W8286">
        <v>0.04</v>
      </c>
      <c r="X8286" t="s">
        <v>24</v>
      </c>
      <c r="Y8286" s="6">
        <v>-276.54000000000002</v>
      </c>
      <c r="Z8286" s="6">
        <v>6.84</v>
      </c>
      <c r="AA8286" s="6">
        <f t="shared" si="2592"/>
        <v>0.14553191489361703</v>
      </c>
      <c r="AB8286" s="6">
        <v>8.3699999999999992</v>
      </c>
      <c r="AC8286" s="6">
        <f t="shared" si="2593"/>
        <v>0.1780851063829787</v>
      </c>
      <c r="AD8286" s="9" t="s">
        <v>3634</v>
      </c>
      <c r="AE8286" s="9" t="s">
        <v>139</v>
      </c>
      <c r="AF8286" s="7" t="str">
        <f t="shared" si="2594"/>
        <v>Yoseph Carroll</v>
      </c>
      <c r="AG8286" t="s">
        <v>155</v>
      </c>
      <c r="AH8286" s="21" t="str">
        <f>VLOOKUP(AG8286,Regional_Managers[#All],2,0)</f>
        <v>Pat</v>
      </c>
      <c r="AI8286" t="s">
        <v>38</v>
      </c>
      <c r="AJ8286" t="s">
        <v>29</v>
      </c>
      <c r="AK8286" t="s">
        <v>223</v>
      </c>
      <c r="AL8286" t="s">
        <v>658</v>
      </c>
      <c r="AM8286" t="s">
        <v>61</v>
      </c>
      <c r="AN8286">
        <v>0.57999999999999996</v>
      </c>
      <c r="AO8286" s="1">
        <v>20</v>
      </c>
      <c r="AP8286" s="1">
        <v>8</v>
      </c>
      <c r="AQ8286" s="1">
        <v>2012</v>
      </c>
      <c r="AR8286" s="8" t="str">
        <f t="shared" si="2595"/>
        <v>8/20/2012</v>
      </c>
      <c r="AS8286" s="18">
        <f t="shared" si="2596"/>
        <v>1</v>
      </c>
      <c r="AT8286" s="1">
        <v>10</v>
      </c>
      <c r="AU8286" s="1">
        <v>4</v>
      </c>
      <c r="AV8286" s="1">
        <v>1962</v>
      </c>
      <c r="AW8286" s="10" t="str">
        <f t="shared" si="2597"/>
        <v>4/10/1962</v>
      </c>
      <c r="AX8286" s="16">
        <f t="shared" ca="1" si="2598"/>
        <v>58</v>
      </c>
      <c r="AY8286" s="17" t="str">
        <f ca="1">VLOOKUP(AX8286,Sheet1!$D$1:$E$6,2,1)</f>
        <v>45-59</v>
      </c>
      <c r="AZ8286" t="str">
        <f t="shared" ca="1" si="2599"/>
        <v>45-59</v>
      </c>
    </row>
    <row r="8287" spans="1:52" x14ac:dyDescent="0.45">
      <c r="A8287">
        <v>4579</v>
      </c>
      <c r="B8287">
        <v>32610</v>
      </c>
      <c r="C8287" s="1" t="e">
        <f>VLOOKUP(B8287,Returned_Items[#All],2,0)</f>
        <v>#N/A</v>
      </c>
      <c r="D8287" s="20" t="str">
        <f t="shared" si="2580"/>
        <v>Delivered</v>
      </c>
      <c r="E8287" s="1" t="s">
        <v>1698</v>
      </c>
      <c r="F8287" s="1" t="str">
        <f t="shared" si="2581"/>
        <v>41140%</v>
      </c>
      <c r="G8287" s="1" t="str">
        <f t="shared" si="2582"/>
        <v>41140</v>
      </c>
      <c r="H8287" s="5">
        <f t="shared" si="2583"/>
        <v>41140</v>
      </c>
      <c r="I8287" s="11" t="str">
        <f t="shared" si="2584"/>
        <v>Sunday</v>
      </c>
      <c r="J8287" s="12" t="str">
        <f t="shared" si="2585"/>
        <v>August</v>
      </c>
      <c r="K8287" s="13" t="str">
        <f t="shared" si="2586"/>
        <v>2012</v>
      </c>
      <c r="L8287" s="14" t="str">
        <f t="shared" si="2587"/>
        <v>August/2012</v>
      </c>
      <c r="M8287" s="15" t="str">
        <f t="shared" si="2588"/>
        <v>19</v>
      </c>
      <c r="N8287" t="s">
        <v>53</v>
      </c>
      <c r="O8287" s="19">
        <f>VLOOKUP(N8287,Sheet1!$A$1:$B$5,2,0)</f>
        <v>1</v>
      </c>
      <c r="P8287" s="4">
        <v>20</v>
      </c>
      <c r="Q8287" s="4">
        <v>1</v>
      </c>
      <c r="R8287" s="4">
        <v>1900</v>
      </c>
      <c r="S8287" s="4" t="str">
        <f t="shared" si="2589"/>
        <v>1/20/1900</v>
      </c>
      <c r="T8287" s="4" t="str">
        <f t="shared" si="2590"/>
        <v>1/20/1900</v>
      </c>
      <c r="U8287" s="3">
        <f t="shared" si="2591"/>
        <v>20</v>
      </c>
      <c r="V8287" s="6">
        <v>1991.8985</v>
      </c>
      <c r="W8287">
        <v>7.0000000000000007E-2</v>
      </c>
      <c r="X8287" t="s">
        <v>24</v>
      </c>
      <c r="Y8287" s="6">
        <v>88.36</v>
      </c>
      <c r="Z8287" s="6">
        <v>125.99</v>
      </c>
      <c r="AA8287" s="6">
        <f t="shared" si="2592"/>
        <v>6.2995000000000001</v>
      </c>
      <c r="AB8287" s="6">
        <v>7.69</v>
      </c>
      <c r="AC8287" s="6">
        <f t="shared" si="2593"/>
        <v>0.38450000000000001</v>
      </c>
      <c r="AD8287" s="9" t="s">
        <v>3634</v>
      </c>
      <c r="AE8287" s="9" t="s">
        <v>139</v>
      </c>
      <c r="AF8287" s="7" t="str">
        <f t="shared" si="2594"/>
        <v>Yoseph Carroll</v>
      </c>
      <c r="AG8287" t="s">
        <v>155</v>
      </c>
      <c r="AH8287" s="21" t="str">
        <f>VLOOKUP(AG8287,Regional_Managers[#All],2,0)</f>
        <v>Pat</v>
      </c>
      <c r="AI8287" t="s">
        <v>38</v>
      </c>
      <c r="AJ8287" t="s">
        <v>49</v>
      </c>
      <c r="AK8287" t="s">
        <v>50</v>
      </c>
      <c r="AL8287" t="s">
        <v>186</v>
      </c>
      <c r="AM8287" t="s">
        <v>44</v>
      </c>
      <c r="AN8287">
        <v>0.57999999999999996</v>
      </c>
      <c r="AO8287" s="1">
        <v>20</v>
      </c>
      <c r="AP8287" s="1">
        <v>8</v>
      </c>
      <c r="AQ8287" s="1">
        <v>2012</v>
      </c>
      <c r="AR8287" s="8" t="str">
        <f t="shared" si="2595"/>
        <v>8/20/2012</v>
      </c>
      <c r="AS8287" s="18">
        <f t="shared" si="2596"/>
        <v>1</v>
      </c>
      <c r="AT8287" s="1">
        <v>11</v>
      </c>
      <c r="AU8287" s="1">
        <v>8</v>
      </c>
      <c r="AV8287" s="1">
        <v>1964</v>
      </c>
      <c r="AW8287" s="10" t="str">
        <f t="shared" si="2597"/>
        <v>8/11/1964</v>
      </c>
      <c r="AX8287" s="16">
        <f t="shared" ca="1" si="2598"/>
        <v>55</v>
      </c>
      <c r="AY8287" s="17" t="str">
        <f ca="1">VLOOKUP(AX8287,Sheet1!$D$1:$E$6,2,1)</f>
        <v>45-59</v>
      </c>
      <c r="AZ8287" t="str">
        <f t="shared" ca="1" si="2599"/>
        <v>45-59</v>
      </c>
    </row>
    <row r="8288" spans="1:52" x14ac:dyDescent="0.45">
      <c r="A8288">
        <v>4634</v>
      </c>
      <c r="B8288">
        <v>32994</v>
      </c>
      <c r="C8288" s="1" t="e">
        <f>VLOOKUP(B8288,Returned_Items[#All],2,0)</f>
        <v>#N/A</v>
      </c>
      <c r="D8288" s="20" t="str">
        <f t="shared" si="2580"/>
        <v>Delivered</v>
      </c>
      <c r="E8288" s="1" t="s">
        <v>624</v>
      </c>
      <c r="F8288" s="1" t="str">
        <f t="shared" si="2581"/>
        <v>41168%</v>
      </c>
      <c r="G8288" s="1" t="str">
        <f t="shared" si="2582"/>
        <v>41168</v>
      </c>
      <c r="H8288" s="5">
        <f t="shared" si="2583"/>
        <v>41168</v>
      </c>
      <c r="I8288" s="11" t="str">
        <f t="shared" si="2584"/>
        <v>Sunday</v>
      </c>
      <c r="J8288" s="12" t="str">
        <f t="shared" si="2585"/>
        <v>September</v>
      </c>
      <c r="K8288" s="13" t="str">
        <f t="shared" si="2586"/>
        <v>2012</v>
      </c>
      <c r="L8288" s="14" t="str">
        <f t="shared" si="2587"/>
        <v>September/2012</v>
      </c>
      <c r="M8288" s="15" t="str">
        <f t="shared" si="2588"/>
        <v>16</v>
      </c>
      <c r="N8288" t="s">
        <v>103</v>
      </c>
      <c r="O8288" s="19">
        <f>VLOOKUP(N8288,Sheet1!$A$1:$B$5,2,0)</f>
        <v>5</v>
      </c>
      <c r="P8288" s="4">
        <v>3</v>
      </c>
      <c r="Q8288" s="4">
        <v>2</v>
      </c>
      <c r="R8288" s="4">
        <v>1900</v>
      </c>
      <c r="S8288" s="4" t="str">
        <f t="shared" si="2589"/>
        <v>2/3/1900</v>
      </c>
      <c r="T8288" s="4" t="str">
        <f t="shared" si="2590"/>
        <v>2/3/1900</v>
      </c>
      <c r="U8288" s="3">
        <f t="shared" si="2591"/>
        <v>34</v>
      </c>
      <c r="V8288" s="6">
        <v>226.41</v>
      </c>
      <c r="W8288">
        <v>0.05</v>
      </c>
      <c r="X8288" t="s">
        <v>24</v>
      </c>
      <c r="Y8288" s="6">
        <v>-164.89</v>
      </c>
      <c r="Z8288" s="6">
        <v>6.48</v>
      </c>
      <c r="AA8288" s="6">
        <f t="shared" si="2592"/>
        <v>0.19058823529411767</v>
      </c>
      <c r="AB8288" s="6">
        <v>8.73</v>
      </c>
      <c r="AC8288" s="6">
        <f t="shared" si="2593"/>
        <v>0.25676470588235295</v>
      </c>
      <c r="AD8288" s="9" t="s">
        <v>3638</v>
      </c>
      <c r="AE8288" s="9" t="s">
        <v>3639</v>
      </c>
      <c r="AF8288" s="7" t="str">
        <f t="shared" si="2594"/>
        <v>Tonja Turnell</v>
      </c>
      <c r="AG8288" t="s">
        <v>155</v>
      </c>
      <c r="AH8288" s="21" t="str">
        <f>VLOOKUP(AG8288,Regional_Managers[#All],2,0)</f>
        <v>Pat</v>
      </c>
      <c r="AI8288" t="s">
        <v>38</v>
      </c>
      <c r="AJ8288" t="s">
        <v>29</v>
      </c>
      <c r="AK8288" t="s">
        <v>76</v>
      </c>
      <c r="AL8288" t="s">
        <v>1440</v>
      </c>
      <c r="AM8288" t="s">
        <v>44</v>
      </c>
      <c r="AN8288">
        <v>0.37</v>
      </c>
      <c r="AO8288" s="1">
        <v>16</v>
      </c>
      <c r="AP8288" s="1">
        <v>9</v>
      </c>
      <c r="AQ8288" s="1">
        <v>2012</v>
      </c>
      <c r="AR8288" s="8" t="str">
        <f t="shared" si="2595"/>
        <v>9/16/2012</v>
      </c>
      <c r="AS8288" s="18">
        <f t="shared" si="2596"/>
        <v>0</v>
      </c>
      <c r="AT8288" s="1">
        <v>2</v>
      </c>
      <c r="AU8288" s="1">
        <v>3</v>
      </c>
      <c r="AV8288" s="1">
        <v>1964</v>
      </c>
      <c r="AW8288" s="10" t="str">
        <f t="shared" si="2597"/>
        <v>3/2/1964</v>
      </c>
      <c r="AX8288" s="16">
        <f t="shared" ca="1" si="2598"/>
        <v>56</v>
      </c>
      <c r="AY8288" s="17" t="str">
        <f ca="1">VLOOKUP(AX8288,Sheet1!$D$1:$E$6,2,1)</f>
        <v>45-59</v>
      </c>
      <c r="AZ8288" t="str">
        <f t="shared" ca="1" si="2599"/>
        <v>45-59</v>
      </c>
    </row>
    <row r="8289" spans="1:52" x14ac:dyDescent="0.45">
      <c r="A8289">
        <v>4677</v>
      </c>
      <c r="B8289">
        <v>33283</v>
      </c>
      <c r="C8289" s="1" t="str">
        <f>VLOOKUP(B8289,Returned_Items[#All],2,0)</f>
        <v>Returned</v>
      </c>
      <c r="D8289" s="20" t="str">
        <f t="shared" si="2580"/>
        <v>Returned</v>
      </c>
      <c r="E8289" s="1" t="s">
        <v>3581</v>
      </c>
      <c r="F8289" s="1" t="str">
        <f t="shared" si="2581"/>
        <v>40257%</v>
      </c>
      <c r="G8289" s="1" t="str">
        <f t="shared" si="2582"/>
        <v>40257</v>
      </c>
      <c r="H8289" s="5">
        <f t="shared" si="2583"/>
        <v>40257</v>
      </c>
      <c r="I8289" s="11" t="str">
        <f t="shared" si="2584"/>
        <v>Saturday</v>
      </c>
      <c r="J8289" s="12" t="str">
        <f t="shared" si="2585"/>
        <v>March</v>
      </c>
      <c r="K8289" s="13" t="str">
        <f t="shared" si="2586"/>
        <v>2010</v>
      </c>
      <c r="L8289" s="14" t="str">
        <f t="shared" si="2587"/>
        <v>March/2010</v>
      </c>
      <c r="M8289" s="15" t="str">
        <f t="shared" si="2588"/>
        <v>20</v>
      </c>
      <c r="N8289" t="s">
        <v>80</v>
      </c>
      <c r="O8289" s="19">
        <f>VLOOKUP(N8289,Sheet1!$A$1:$B$5,2,0)</f>
        <v>3</v>
      </c>
      <c r="P8289" s="4">
        <v>17</v>
      </c>
      <c r="Q8289" s="4">
        <v>2</v>
      </c>
      <c r="R8289" s="4">
        <v>1900</v>
      </c>
      <c r="S8289" s="4" t="str">
        <f t="shared" si="2589"/>
        <v>2/17/1900</v>
      </c>
      <c r="T8289" s="4" t="str">
        <f t="shared" si="2590"/>
        <v>2/17/1900</v>
      </c>
      <c r="U8289" s="3">
        <f t="shared" si="2591"/>
        <v>48</v>
      </c>
      <c r="V8289" s="6">
        <v>10462.540000000001</v>
      </c>
      <c r="W8289">
        <v>0.02</v>
      </c>
      <c r="X8289" t="s">
        <v>35</v>
      </c>
      <c r="Y8289" s="6">
        <v>-1402.68</v>
      </c>
      <c r="Z8289" s="6">
        <v>218.75</v>
      </c>
      <c r="AA8289" s="6">
        <f t="shared" si="2592"/>
        <v>4.557291666666667</v>
      </c>
      <c r="AB8289" s="6">
        <v>69.64</v>
      </c>
      <c r="AC8289" s="6">
        <f t="shared" si="2593"/>
        <v>1.4508333333333334</v>
      </c>
      <c r="AD8289" s="9" t="s">
        <v>200</v>
      </c>
      <c r="AE8289" s="9" t="s">
        <v>2329</v>
      </c>
      <c r="AF8289" s="7" t="str">
        <f t="shared" si="2594"/>
        <v>Frank Hawley</v>
      </c>
      <c r="AG8289" t="s">
        <v>155</v>
      </c>
      <c r="AH8289" s="21" t="str">
        <f>VLOOKUP(AG8289,Regional_Managers[#All],2,0)</f>
        <v>Pat</v>
      </c>
      <c r="AI8289" t="s">
        <v>75</v>
      </c>
      <c r="AJ8289" t="s">
        <v>58</v>
      </c>
      <c r="AK8289" t="s">
        <v>109</v>
      </c>
      <c r="AL8289" t="s">
        <v>398</v>
      </c>
      <c r="AM8289" t="s">
        <v>108</v>
      </c>
      <c r="AN8289">
        <v>0.77</v>
      </c>
      <c r="AO8289" s="1">
        <v>20</v>
      </c>
      <c r="AP8289" s="1">
        <v>3</v>
      </c>
      <c r="AQ8289" s="1">
        <v>2010</v>
      </c>
      <c r="AR8289" s="8" t="str">
        <f t="shared" si="2595"/>
        <v>3/20/2010</v>
      </c>
      <c r="AS8289" s="18">
        <f t="shared" si="2596"/>
        <v>0</v>
      </c>
      <c r="AT8289" s="1">
        <v>27</v>
      </c>
      <c r="AU8289" s="1">
        <v>7</v>
      </c>
      <c r="AV8289" s="1">
        <v>1963</v>
      </c>
      <c r="AW8289" s="10" t="str">
        <f t="shared" si="2597"/>
        <v>7/27/1963</v>
      </c>
      <c r="AX8289" s="16">
        <f t="shared" ca="1" si="2598"/>
        <v>57</v>
      </c>
      <c r="AY8289" s="17" t="str">
        <f ca="1">VLOOKUP(AX8289,Sheet1!$D$1:$E$6,2,1)</f>
        <v>45-59</v>
      </c>
      <c r="AZ8289" t="str">
        <f t="shared" ca="1" si="2599"/>
        <v>45-59</v>
      </c>
    </row>
    <row r="8290" spans="1:52" x14ac:dyDescent="0.45">
      <c r="A8290">
        <v>4750</v>
      </c>
      <c r="B8290">
        <v>33764</v>
      </c>
      <c r="C8290" s="1" t="e">
        <f>VLOOKUP(B8290,Returned_Items[#All],2,0)</f>
        <v>#N/A</v>
      </c>
      <c r="D8290" s="20" t="str">
        <f t="shared" si="2580"/>
        <v>Delivered</v>
      </c>
      <c r="E8290" s="1" t="s">
        <v>1153</v>
      </c>
      <c r="F8290" s="1" t="str">
        <f t="shared" si="2581"/>
        <v>40584%</v>
      </c>
      <c r="G8290" s="1" t="str">
        <f t="shared" si="2582"/>
        <v>40584</v>
      </c>
      <c r="H8290" s="5">
        <f t="shared" si="2583"/>
        <v>40584</v>
      </c>
      <c r="I8290" s="11" t="str">
        <f t="shared" si="2584"/>
        <v>Thursday</v>
      </c>
      <c r="J8290" s="12" t="str">
        <f t="shared" si="2585"/>
        <v>February</v>
      </c>
      <c r="K8290" s="13" t="str">
        <f t="shared" si="2586"/>
        <v>2011</v>
      </c>
      <c r="L8290" s="14" t="str">
        <f t="shared" si="2587"/>
        <v>February/2011</v>
      </c>
      <c r="M8290" s="15" t="str">
        <f t="shared" si="2588"/>
        <v>10</v>
      </c>
      <c r="N8290" t="s">
        <v>103</v>
      </c>
      <c r="O8290" s="19">
        <f>VLOOKUP(N8290,Sheet1!$A$1:$B$5,2,0)</f>
        <v>5</v>
      </c>
      <c r="P8290" s="4">
        <v>4</v>
      </c>
      <c r="Q8290" s="4">
        <v>1</v>
      </c>
      <c r="R8290" s="4">
        <v>1900</v>
      </c>
      <c r="S8290" s="4" t="str">
        <f t="shared" si="2589"/>
        <v>1/4/1900</v>
      </c>
      <c r="T8290" s="4" t="str">
        <f t="shared" si="2590"/>
        <v>1/4/1900</v>
      </c>
      <c r="U8290" s="3">
        <f t="shared" si="2591"/>
        <v>4</v>
      </c>
      <c r="V8290" s="6">
        <v>539.82000000000005</v>
      </c>
      <c r="W8290">
        <v>0</v>
      </c>
      <c r="X8290" t="s">
        <v>24</v>
      </c>
      <c r="Y8290" s="6">
        <v>-64.78</v>
      </c>
      <c r="Z8290" s="6">
        <v>120.33</v>
      </c>
      <c r="AA8290" s="6">
        <f t="shared" si="2592"/>
        <v>30.0825</v>
      </c>
      <c r="AB8290" s="6">
        <v>19.989999999999998</v>
      </c>
      <c r="AC8290" s="6">
        <f t="shared" si="2593"/>
        <v>4.9974999999999996</v>
      </c>
      <c r="AD8290" s="9" t="s">
        <v>1577</v>
      </c>
      <c r="AE8290" s="9" t="s">
        <v>2112</v>
      </c>
      <c r="AF8290" s="7" t="str">
        <f t="shared" si="2594"/>
        <v>Tony Sayre</v>
      </c>
      <c r="AG8290" t="s">
        <v>155</v>
      </c>
      <c r="AH8290" s="21" t="str">
        <f>VLOOKUP(AG8290,Regional_Managers[#All],2,0)</f>
        <v>Pat</v>
      </c>
      <c r="AI8290" t="s">
        <v>28</v>
      </c>
      <c r="AJ8290" t="s">
        <v>29</v>
      </c>
      <c r="AK8290" t="s">
        <v>30</v>
      </c>
      <c r="AL8290" t="s">
        <v>2031</v>
      </c>
      <c r="AM8290" t="s">
        <v>44</v>
      </c>
      <c r="AN8290">
        <v>0.59</v>
      </c>
      <c r="AO8290" s="1">
        <v>12</v>
      </c>
      <c r="AP8290" s="1">
        <v>2</v>
      </c>
      <c r="AQ8290" s="1">
        <v>2011</v>
      </c>
      <c r="AR8290" s="8" t="str">
        <f t="shared" si="2595"/>
        <v>2/12/2011</v>
      </c>
      <c r="AS8290" s="18">
        <f t="shared" si="2596"/>
        <v>2</v>
      </c>
      <c r="AT8290" s="1">
        <v>7</v>
      </c>
      <c r="AU8290" s="1">
        <v>6</v>
      </c>
      <c r="AV8290" s="1">
        <v>1963</v>
      </c>
      <c r="AW8290" s="10" t="str">
        <f t="shared" si="2597"/>
        <v>6/7/1963</v>
      </c>
      <c r="AX8290" s="16">
        <f t="shared" ca="1" si="2598"/>
        <v>57</v>
      </c>
      <c r="AY8290" s="17" t="str">
        <f ca="1">VLOOKUP(AX8290,Sheet1!$D$1:$E$6,2,1)</f>
        <v>45-59</v>
      </c>
      <c r="AZ8290" t="str">
        <f t="shared" ca="1" si="2599"/>
        <v>45-59</v>
      </c>
    </row>
    <row r="8291" spans="1:52" x14ac:dyDescent="0.45">
      <c r="A8291">
        <v>4751</v>
      </c>
      <c r="B8291">
        <v>33764</v>
      </c>
      <c r="C8291" s="1" t="e">
        <f>VLOOKUP(B8291,Returned_Items[#All],2,0)</f>
        <v>#N/A</v>
      </c>
      <c r="D8291" s="20" t="str">
        <f t="shared" si="2580"/>
        <v>Delivered</v>
      </c>
      <c r="E8291" s="1" t="s">
        <v>1153</v>
      </c>
      <c r="F8291" s="1" t="str">
        <f t="shared" si="2581"/>
        <v>40584%</v>
      </c>
      <c r="G8291" s="1" t="str">
        <f t="shared" si="2582"/>
        <v>40584</v>
      </c>
      <c r="H8291" s="5">
        <f t="shared" si="2583"/>
        <v>40584</v>
      </c>
      <c r="I8291" s="11" t="str">
        <f t="shared" si="2584"/>
        <v>Thursday</v>
      </c>
      <c r="J8291" s="12" t="str">
        <f t="shared" si="2585"/>
        <v>February</v>
      </c>
      <c r="K8291" s="13" t="str">
        <f t="shared" si="2586"/>
        <v>2011</v>
      </c>
      <c r="L8291" s="14" t="str">
        <f t="shared" si="2587"/>
        <v>February/2011</v>
      </c>
      <c r="M8291" s="15" t="str">
        <f t="shared" si="2588"/>
        <v>10</v>
      </c>
      <c r="N8291" t="s">
        <v>103</v>
      </c>
      <c r="O8291" s="19">
        <f>VLOOKUP(N8291,Sheet1!$A$1:$B$5,2,0)</f>
        <v>5</v>
      </c>
      <c r="P8291" s="4">
        <v>6</v>
      </c>
      <c r="Q8291" s="4">
        <v>1</v>
      </c>
      <c r="R8291" s="4">
        <v>1900</v>
      </c>
      <c r="S8291" s="4" t="str">
        <f t="shared" si="2589"/>
        <v>1/6/1900</v>
      </c>
      <c r="T8291" s="4" t="str">
        <f t="shared" si="2590"/>
        <v>1/6/1900</v>
      </c>
      <c r="U8291" s="3">
        <f t="shared" si="2591"/>
        <v>6</v>
      </c>
      <c r="V8291" s="6">
        <v>1029.8855000000001</v>
      </c>
      <c r="W8291">
        <v>0.06</v>
      </c>
      <c r="X8291" t="s">
        <v>68</v>
      </c>
      <c r="Y8291" s="6">
        <v>-620.83000000000004</v>
      </c>
      <c r="Z8291" s="6">
        <v>205.99</v>
      </c>
      <c r="AA8291" s="6">
        <f t="shared" si="2592"/>
        <v>34.331666666666671</v>
      </c>
      <c r="AB8291" s="6">
        <v>8.99</v>
      </c>
      <c r="AC8291" s="6">
        <f t="shared" si="2593"/>
        <v>1.4983333333333333</v>
      </c>
      <c r="AD8291" s="9" t="s">
        <v>1577</v>
      </c>
      <c r="AE8291" s="9" t="s">
        <v>2112</v>
      </c>
      <c r="AF8291" s="7" t="str">
        <f t="shared" si="2594"/>
        <v>Tony Sayre</v>
      </c>
      <c r="AG8291" t="s">
        <v>155</v>
      </c>
      <c r="AH8291" s="21" t="str">
        <f>VLOOKUP(AG8291,Regional_Managers[#All],2,0)</f>
        <v>Pat</v>
      </c>
      <c r="AI8291" t="s">
        <v>28</v>
      </c>
      <c r="AJ8291" t="s">
        <v>49</v>
      </c>
      <c r="AK8291" t="s">
        <v>50</v>
      </c>
      <c r="AL8291" t="s">
        <v>2590</v>
      </c>
      <c r="AM8291" t="s">
        <v>44</v>
      </c>
      <c r="AN8291">
        <v>0.56000000000000005</v>
      </c>
      <c r="AO8291" s="1">
        <v>11</v>
      </c>
      <c r="AP8291" s="1">
        <v>2</v>
      </c>
      <c r="AQ8291" s="1">
        <v>2011</v>
      </c>
      <c r="AR8291" s="8" t="str">
        <f t="shared" si="2595"/>
        <v>2/11/2011</v>
      </c>
      <c r="AS8291" s="18">
        <f t="shared" si="2596"/>
        <v>1</v>
      </c>
      <c r="AT8291" s="1">
        <v>26</v>
      </c>
      <c r="AU8291" s="1">
        <v>10</v>
      </c>
      <c r="AV8291" s="1">
        <v>1963</v>
      </c>
      <c r="AW8291" s="10" t="str">
        <f t="shared" si="2597"/>
        <v>10/26/1963</v>
      </c>
      <c r="AX8291" s="16">
        <f t="shared" ca="1" si="2598"/>
        <v>56</v>
      </c>
      <c r="AY8291" s="17" t="str">
        <f ca="1">VLOOKUP(AX8291,Sheet1!$D$1:$E$6,2,1)</f>
        <v>45-59</v>
      </c>
      <c r="AZ8291" t="str">
        <f t="shared" ca="1" si="2599"/>
        <v>45-59</v>
      </c>
    </row>
    <row r="8292" spans="1:52" x14ac:dyDescent="0.45">
      <c r="A8292">
        <v>4800</v>
      </c>
      <c r="B8292">
        <v>34117</v>
      </c>
      <c r="C8292" s="1" t="str">
        <f>VLOOKUP(B8292,Returned_Items[#All],2,0)</f>
        <v>Returned</v>
      </c>
      <c r="D8292" s="20" t="str">
        <f t="shared" si="2580"/>
        <v>Returned</v>
      </c>
      <c r="E8292" s="1" t="s">
        <v>567</v>
      </c>
      <c r="F8292" s="1" t="str">
        <f t="shared" si="2581"/>
        <v>40946%</v>
      </c>
      <c r="G8292" s="1" t="str">
        <f t="shared" si="2582"/>
        <v>40946</v>
      </c>
      <c r="H8292" s="5">
        <f t="shared" si="2583"/>
        <v>40946</v>
      </c>
      <c r="I8292" s="11" t="str">
        <f t="shared" si="2584"/>
        <v>Tuesday</v>
      </c>
      <c r="J8292" s="12" t="str">
        <f t="shared" si="2585"/>
        <v>February</v>
      </c>
      <c r="K8292" s="13" t="str">
        <f t="shared" si="2586"/>
        <v>2012</v>
      </c>
      <c r="L8292" s="14" t="str">
        <f t="shared" si="2587"/>
        <v>February/2012</v>
      </c>
      <c r="M8292" s="15" t="str">
        <f t="shared" si="2588"/>
        <v>07</v>
      </c>
      <c r="N8292" t="s">
        <v>34</v>
      </c>
      <c r="O8292" s="19">
        <f>VLOOKUP(N8292,Sheet1!$A$1:$B$5,2,0)</f>
        <v>4</v>
      </c>
      <c r="P8292" s="4">
        <v>14</v>
      </c>
      <c r="Q8292" s="4">
        <v>2</v>
      </c>
      <c r="R8292" s="4">
        <v>1900</v>
      </c>
      <c r="S8292" s="4" t="str">
        <f t="shared" si="2589"/>
        <v>2/14/1900</v>
      </c>
      <c r="T8292" s="4" t="str">
        <f t="shared" si="2590"/>
        <v>2/14/1900</v>
      </c>
      <c r="U8292" s="3">
        <f t="shared" si="2591"/>
        <v>45</v>
      </c>
      <c r="V8292" s="6">
        <v>299.94</v>
      </c>
      <c r="W8292">
        <v>0.06</v>
      </c>
      <c r="X8292" t="s">
        <v>24</v>
      </c>
      <c r="Y8292" s="6">
        <v>38.74</v>
      </c>
      <c r="Z8292" s="6">
        <v>6.75</v>
      </c>
      <c r="AA8292" s="6">
        <f t="shared" si="2592"/>
        <v>0.15</v>
      </c>
      <c r="AB8292" s="6">
        <v>2.99</v>
      </c>
      <c r="AC8292" s="6">
        <f t="shared" si="2593"/>
        <v>6.6444444444444445E-2</v>
      </c>
      <c r="AD8292" s="9" t="s">
        <v>1577</v>
      </c>
      <c r="AE8292" s="9" t="s">
        <v>2112</v>
      </c>
      <c r="AF8292" s="7" t="str">
        <f t="shared" si="2594"/>
        <v>Tony Sayre</v>
      </c>
      <c r="AG8292" t="s">
        <v>155</v>
      </c>
      <c r="AH8292" s="21" t="str">
        <f>VLOOKUP(AG8292,Regional_Managers[#All],2,0)</f>
        <v>Pat</v>
      </c>
      <c r="AI8292" t="s">
        <v>28</v>
      </c>
      <c r="AJ8292" t="s">
        <v>29</v>
      </c>
      <c r="AK8292" t="s">
        <v>42</v>
      </c>
      <c r="AL8292" t="s">
        <v>590</v>
      </c>
      <c r="AM8292" t="s">
        <v>44</v>
      </c>
      <c r="AN8292">
        <v>0.35</v>
      </c>
      <c r="AO8292" s="1">
        <v>9</v>
      </c>
      <c r="AP8292" s="1">
        <v>2</v>
      </c>
      <c r="AQ8292" s="1">
        <v>2012</v>
      </c>
      <c r="AR8292" s="8" t="str">
        <f t="shared" si="2595"/>
        <v>2/9/2012</v>
      </c>
      <c r="AS8292" s="18">
        <f t="shared" si="2596"/>
        <v>2</v>
      </c>
      <c r="AT8292" s="1">
        <v>6</v>
      </c>
      <c r="AU8292" s="1">
        <v>5</v>
      </c>
      <c r="AV8292" s="1">
        <v>1962</v>
      </c>
      <c r="AW8292" s="10" t="str">
        <f t="shared" si="2597"/>
        <v>5/6/1962</v>
      </c>
      <c r="AX8292" s="16">
        <f t="shared" ca="1" si="2598"/>
        <v>58</v>
      </c>
      <c r="AY8292" s="17" t="str">
        <f ca="1">VLOOKUP(AX8292,Sheet1!$D$1:$E$6,2,1)</f>
        <v>45-59</v>
      </c>
      <c r="AZ8292" t="str">
        <f t="shared" ca="1" si="2599"/>
        <v>45-59</v>
      </c>
    </row>
    <row r="8293" spans="1:52" x14ac:dyDescent="0.45">
      <c r="A8293">
        <v>4974</v>
      </c>
      <c r="B8293">
        <v>35366</v>
      </c>
      <c r="C8293" s="1" t="str">
        <f>VLOOKUP(B8293,Returned_Items[#All],2,0)</f>
        <v>Returned</v>
      </c>
      <c r="D8293" s="20" t="str">
        <f t="shared" si="2580"/>
        <v>Returned</v>
      </c>
      <c r="E8293" s="1" t="s">
        <v>2592</v>
      </c>
      <c r="F8293" s="1" t="str">
        <f t="shared" si="2581"/>
        <v>40736%</v>
      </c>
      <c r="G8293" s="1" t="str">
        <f t="shared" si="2582"/>
        <v>40736</v>
      </c>
      <c r="H8293" s="5">
        <f t="shared" si="2583"/>
        <v>40736</v>
      </c>
      <c r="I8293" s="11" t="str">
        <f t="shared" si="2584"/>
        <v>Tuesday</v>
      </c>
      <c r="J8293" s="12" t="str">
        <f t="shared" si="2585"/>
        <v>July</v>
      </c>
      <c r="K8293" s="13" t="str">
        <f t="shared" si="2586"/>
        <v>2011</v>
      </c>
      <c r="L8293" s="14" t="str">
        <f t="shared" si="2587"/>
        <v>July/2011</v>
      </c>
      <c r="M8293" s="15" t="str">
        <f t="shared" si="2588"/>
        <v>12</v>
      </c>
      <c r="N8293" t="s">
        <v>23</v>
      </c>
      <c r="O8293" s="19">
        <f>VLOOKUP(N8293,Sheet1!$A$1:$B$5,2,0)</f>
        <v>2</v>
      </c>
      <c r="P8293" s="4">
        <v>23</v>
      </c>
      <c r="Q8293" s="4">
        <v>1</v>
      </c>
      <c r="R8293" s="4">
        <v>1900</v>
      </c>
      <c r="S8293" s="4" t="str">
        <f t="shared" si="2589"/>
        <v>1/23/1900</v>
      </c>
      <c r="T8293" s="4" t="str">
        <f t="shared" si="2590"/>
        <v>1/23/1900</v>
      </c>
      <c r="U8293" s="3">
        <f t="shared" si="2591"/>
        <v>23</v>
      </c>
      <c r="V8293" s="6">
        <v>149.31</v>
      </c>
      <c r="W8293">
        <v>0.06</v>
      </c>
      <c r="X8293" t="s">
        <v>24</v>
      </c>
      <c r="Y8293" s="6">
        <v>-98.42</v>
      </c>
      <c r="Z8293" s="6">
        <v>6.48</v>
      </c>
      <c r="AA8293" s="6">
        <f t="shared" si="2592"/>
        <v>0.2817391304347826</v>
      </c>
      <c r="AB8293" s="6">
        <v>7.81</v>
      </c>
      <c r="AC8293" s="6">
        <f t="shared" si="2593"/>
        <v>0.33956521739130435</v>
      </c>
      <c r="AD8293" s="9" t="s">
        <v>2617</v>
      </c>
      <c r="AE8293" s="9" t="s">
        <v>3636</v>
      </c>
      <c r="AF8293" s="7" t="str">
        <f t="shared" si="2594"/>
        <v>Raymond Book</v>
      </c>
      <c r="AG8293" t="s">
        <v>155</v>
      </c>
      <c r="AH8293" s="21" t="str">
        <f>VLOOKUP(AG8293,Regional_Managers[#All],2,0)</f>
        <v>Pat</v>
      </c>
      <c r="AI8293" t="s">
        <v>38</v>
      </c>
      <c r="AJ8293" t="s">
        <v>29</v>
      </c>
      <c r="AK8293" t="s">
        <v>76</v>
      </c>
      <c r="AL8293" t="s">
        <v>3647</v>
      </c>
      <c r="AM8293" t="s">
        <v>44</v>
      </c>
      <c r="AN8293">
        <v>0.37</v>
      </c>
      <c r="AO8293" s="1">
        <v>19</v>
      </c>
      <c r="AP8293" s="1">
        <v>7</v>
      </c>
      <c r="AQ8293" s="1">
        <v>2011</v>
      </c>
      <c r="AR8293" s="8" t="str">
        <f t="shared" si="2595"/>
        <v>7/19/2011</v>
      </c>
      <c r="AS8293" s="18">
        <f t="shared" si="2596"/>
        <v>7</v>
      </c>
      <c r="AT8293" s="1">
        <v>26</v>
      </c>
      <c r="AU8293" s="1">
        <v>11</v>
      </c>
      <c r="AV8293" s="1">
        <v>1974</v>
      </c>
      <c r="AW8293" s="10" t="str">
        <f t="shared" si="2597"/>
        <v>11/26/1974</v>
      </c>
      <c r="AX8293" s="16">
        <f t="shared" ca="1" si="2598"/>
        <v>45</v>
      </c>
      <c r="AY8293" s="17" t="str">
        <f ca="1">VLOOKUP(AX8293,Sheet1!$D$1:$E$6,2,1)</f>
        <v>45-59</v>
      </c>
      <c r="AZ8293" t="str">
        <f t="shared" ca="1" si="2599"/>
        <v>45-59</v>
      </c>
    </row>
    <row r="8294" spans="1:52" x14ac:dyDescent="0.45">
      <c r="A8294">
        <v>4979</v>
      </c>
      <c r="B8294">
        <v>35426</v>
      </c>
      <c r="C8294" s="1" t="e">
        <f>VLOOKUP(B8294,Returned_Items[#All],2,0)</f>
        <v>#N/A</v>
      </c>
      <c r="D8294" s="20" t="str">
        <f t="shared" si="2580"/>
        <v>Delivered</v>
      </c>
      <c r="E8294" s="1" t="s">
        <v>3437</v>
      </c>
      <c r="F8294" s="1" t="str">
        <f t="shared" si="2581"/>
        <v>40454%</v>
      </c>
      <c r="G8294" s="1" t="str">
        <f t="shared" si="2582"/>
        <v>40454</v>
      </c>
      <c r="H8294" s="5">
        <f t="shared" si="2583"/>
        <v>40454</v>
      </c>
      <c r="I8294" s="11" t="str">
        <f t="shared" si="2584"/>
        <v>Sunday</v>
      </c>
      <c r="J8294" s="12" t="str">
        <f t="shared" si="2585"/>
        <v>October</v>
      </c>
      <c r="K8294" s="13" t="str">
        <f t="shared" si="2586"/>
        <v>2010</v>
      </c>
      <c r="L8294" s="14" t="str">
        <f t="shared" si="2587"/>
        <v>October/2010</v>
      </c>
      <c r="M8294" s="15" t="str">
        <f t="shared" si="2588"/>
        <v>03</v>
      </c>
      <c r="N8294" t="s">
        <v>34</v>
      </c>
      <c r="O8294" s="19">
        <f>VLOOKUP(N8294,Sheet1!$A$1:$B$5,2,0)</f>
        <v>4</v>
      </c>
      <c r="P8294" s="4">
        <v>5</v>
      </c>
      <c r="Q8294" s="4">
        <v>1</v>
      </c>
      <c r="R8294" s="4">
        <v>1900</v>
      </c>
      <c r="S8294" s="4" t="str">
        <f t="shared" si="2589"/>
        <v>1/5/1900</v>
      </c>
      <c r="T8294" s="4" t="str">
        <f t="shared" si="2590"/>
        <v>1/5/1900</v>
      </c>
      <c r="U8294" s="3">
        <f t="shared" si="2591"/>
        <v>5</v>
      </c>
      <c r="V8294" s="6">
        <v>53.01</v>
      </c>
      <c r="W8294">
        <v>0.08</v>
      </c>
      <c r="X8294" t="s">
        <v>24</v>
      </c>
      <c r="Y8294" s="6">
        <v>3.85</v>
      </c>
      <c r="Z8294" s="6">
        <v>10.31</v>
      </c>
      <c r="AA8294" s="6">
        <f t="shared" si="2592"/>
        <v>2.0620000000000003</v>
      </c>
      <c r="AB8294" s="6">
        <v>1.79</v>
      </c>
      <c r="AC8294" s="6">
        <f t="shared" si="2593"/>
        <v>0.35799999999999998</v>
      </c>
      <c r="AD8294" s="9" t="s">
        <v>3475</v>
      </c>
      <c r="AE8294" s="9" t="s">
        <v>3476</v>
      </c>
      <c r="AF8294" s="7" t="str">
        <f t="shared" si="2594"/>
        <v>Phillina Ober</v>
      </c>
      <c r="AG8294" t="s">
        <v>155</v>
      </c>
      <c r="AH8294" s="21" t="str">
        <f>VLOOKUP(AG8294,Regional_Managers[#All],2,0)</f>
        <v>Pat</v>
      </c>
      <c r="AI8294" t="s">
        <v>28</v>
      </c>
      <c r="AJ8294" t="s">
        <v>29</v>
      </c>
      <c r="AK8294" t="s">
        <v>76</v>
      </c>
      <c r="AL8294" t="s">
        <v>448</v>
      </c>
      <c r="AM8294" t="s">
        <v>86</v>
      </c>
      <c r="AN8294">
        <v>0.38</v>
      </c>
      <c r="AO8294" s="1">
        <v>4</v>
      </c>
      <c r="AP8294" s="1">
        <v>10</v>
      </c>
      <c r="AQ8294" s="1">
        <v>2010</v>
      </c>
      <c r="AR8294" s="8" t="str">
        <f t="shared" si="2595"/>
        <v>10/4/2010</v>
      </c>
      <c r="AS8294" s="18">
        <f t="shared" si="2596"/>
        <v>1</v>
      </c>
      <c r="AT8294" s="1">
        <v>7</v>
      </c>
      <c r="AU8294" s="1">
        <v>12</v>
      </c>
      <c r="AV8294" s="1">
        <v>1974</v>
      </c>
      <c r="AW8294" s="10" t="str">
        <f t="shared" si="2597"/>
        <v>12/7/1974</v>
      </c>
      <c r="AX8294" s="16">
        <f t="shared" ca="1" si="2598"/>
        <v>45</v>
      </c>
      <c r="AY8294" s="17" t="str">
        <f ca="1">VLOOKUP(AX8294,Sheet1!$D$1:$E$6,2,1)</f>
        <v>45-59</v>
      </c>
      <c r="AZ8294" t="str">
        <f t="shared" ca="1" si="2599"/>
        <v>45-59</v>
      </c>
    </row>
    <row r="8295" spans="1:52" x14ac:dyDescent="0.45">
      <c r="A8295">
        <v>4987</v>
      </c>
      <c r="B8295">
        <v>35490</v>
      </c>
      <c r="C8295" s="1" t="e">
        <f>VLOOKUP(B8295,Returned_Items[#All],2,0)</f>
        <v>#N/A</v>
      </c>
      <c r="D8295" s="20" t="str">
        <f t="shared" si="2580"/>
        <v>Delivered</v>
      </c>
      <c r="E8295" s="1" t="s">
        <v>478</v>
      </c>
      <c r="F8295" s="1" t="str">
        <f t="shared" si="2581"/>
        <v>40519%</v>
      </c>
      <c r="G8295" s="1" t="str">
        <f t="shared" si="2582"/>
        <v>40519</v>
      </c>
      <c r="H8295" s="5">
        <f t="shared" si="2583"/>
        <v>40519</v>
      </c>
      <c r="I8295" s="11" t="str">
        <f t="shared" si="2584"/>
        <v>Tuesday</v>
      </c>
      <c r="J8295" s="12" t="str">
        <f t="shared" si="2585"/>
        <v>December</v>
      </c>
      <c r="K8295" s="13" t="str">
        <f t="shared" si="2586"/>
        <v>2010</v>
      </c>
      <c r="L8295" s="14" t="str">
        <f t="shared" si="2587"/>
        <v>December/2010</v>
      </c>
      <c r="M8295" s="15" t="str">
        <f t="shared" si="2588"/>
        <v>07</v>
      </c>
      <c r="N8295" t="s">
        <v>34</v>
      </c>
      <c r="O8295" s="19">
        <f>VLOOKUP(N8295,Sheet1!$A$1:$B$5,2,0)</f>
        <v>4</v>
      </c>
      <c r="P8295" s="4">
        <v>7</v>
      </c>
      <c r="Q8295" s="4">
        <v>1</v>
      </c>
      <c r="R8295" s="4">
        <v>1900</v>
      </c>
      <c r="S8295" s="4" t="str">
        <f t="shared" si="2589"/>
        <v>1/7/1900</v>
      </c>
      <c r="T8295" s="4" t="str">
        <f t="shared" si="2590"/>
        <v>1/7/1900</v>
      </c>
      <c r="U8295" s="3">
        <f t="shared" si="2591"/>
        <v>7</v>
      </c>
      <c r="V8295" s="6">
        <v>44.64</v>
      </c>
      <c r="W8295">
        <v>0.03</v>
      </c>
      <c r="X8295" t="s">
        <v>78</v>
      </c>
      <c r="Y8295" s="6">
        <v>2.08</v>
      </c>
      <c r="Z8295" s="6">
        <v>5.84</v>
      </c>
      <c r="AA8295" s="6">
        <f t="shared" si="2592"/>
        <v>0.8342857142857143</v>
      </c>
      <c r="AB8295" s="6">
        <v>1.2</v>
      </c>
      <c r="AC8295" s="6">
        <f t="shared" si="2593"/>
        <v>0.17142857142857143</v>
      </c>
      <c r="AD8295" s="9" t="s">
        <v>2589</v>
      </c>
      <c r="AE8295" s="9" t="s">
        <v>2693</v>
      </c>
      <c r="AF8295" s="7" t="str">
        <f t="shared" si="2594"/>
        <v>Victoria Brennan</v>
      </c>
      <c r="AG8295" t="s">
        <v>155</v>
      </c>
      <c r="AH8295" s="21" t="str">
        <f>VLOOKUP(AG8295,Regional_Managers[#All],2,0)</f>
        <v>Pat</v>
      </c>
      <c r="AI8295" t="s">
        <v>28</v>
      </c>
      <c r="AJ8295" t="s">
        <v>29</v>
      </c>
      <c r="AK8295" t="s">
        <v>126</v>
      </c>
      <c r="AL8295" t="s">
        <v>678</v>
      </c>
      <c r="AM8295" t="s">
        <v>86</v>
      </c>
      <c r="AN8295">
        <v>0.55000000000000004</v>
      </c>
      <c r="AO8295" s="1">
        <v>9</v>
      </c>
      <c r="AP8295" s="1">
        <v>12</v>
      </c>
      <c r="AQ8295" s="1">
        <v>2010</v>
      </c>
      <c r="AR8295" s="8" t="str">
        <f t="shared" si="2595"/>
        <v>12/9/2010</v>
      </c>
      <c r="AS8295" s="18">
        <f t="shared" si="2596"/>
        <v>2</v>
      </c>
      <c r="AT8295" s="1">
        <v>28</v>
      </c>
      <c r="AU8295" s="1">
        <v>8</v>
      </c>
      <c r="AV8295" s="1">
        <v>1974</v>
      </c>
      <c r="AW8295" s="10" t="str">
        <f t="shared" si="2597"/>
        <v>8/28/1974</v>
      </c>
      <c r="AX8295" s="16">
        <f t="shared" ca="1" si="2598"/>
        <v>45</v>
      </c>
      <c r="AY8295" s="17" t="str">
        <f ca="1">VLOOKUP(AX8295,Sheet1!$D$1:$E$6,2,1)</f>
        <v>45-59</v>
      </c>
      <c r="AZ8295" t="str">
        <f t="shared" ca="1" si="2599"/>
        <v>45-59</v>
      </c>
    </row>
    <row r="8296" spans="1:52" x14ac:dyDescent="0.45">
      <c r="A8296">
        <v>4988</v>
      </c>
      <c r="B8296">
        <v>35490</v>
      </c>
      <c r="C8296" s="1" t="e">
        <f>VLOOKUP(B8296,Returned_Items[#All],2,0)</f>
        <v>#N/A</v>
      </c>
      <c r="D8296" s="20" t="str">
        <f t="shared" si="2580"/>
        <v>Delivered</v>
      </c>
      <c r="E8296" s="1" t="s">
        <v>478</v>
      </c>
      <c r="F8296" s="1" t="str">
        <f t="shared" si="2581"/>
        <v>40519%</v>
      </c>
      <c r="G8296" s="1" t="str">
        <f t="shared" si="2582"/>
        <v>40519</v>
      </c>
      <c r="H8296" s="5">
        <f t="shared" si="2583"/>
        <v>40519</v>
      </c>
      <c r="I8296" s="11" t="str">
        <f t="shared" si="2584"/>
        <v>Tuesday</v>
      </c>
      <c r="J8296" s="12" t="str">
        <f t="shared" si="2585"/>
        <v>December</v>
      </c>
      <c r="K8296" s="13" t="str">
        <f t="shared" si="2586"/>
        <v>2010</v>
      </c>
      <c r="L8296" s="14" t="str">
        <f t="shared" si="2587"/>
        <v>December/2010</v>
      </c>
      <c r="M8296" s="15" t="str">
        <f t="shared" si="2588"/>
        <v>07</v>
      </c>
      <c r="N8296" t="s">
        <v>34</v>
      </c>
      <c r="O8296" s="19">
        <f>VLOOKUP(N8296,Sheet1!$A$1:$B$5,2,0)</f>
        <v>4</v>
      </c>
      <c r="P8296" s="4">
        <v>10</v>
      </c>
      <c r="Q8296" s="4">
        <v>2</v>
      </c>
      <c r="R8296" s="4">
        <v>1900</v>
      </c>
      <c r="S8296" s="4" t="str">
        <f t="shared" si="2589"/>
        <v>2/10/1900</v>
      </c>
      <c r="T8296" s="4" t="str">
        <f t="shared" si="2590"/>
        <v>2/10/1900</v>
      </c>
      <c r="U8296" s="3">
        <f t="shared" si="2591"/>
        <v>41</v>
      </c>
      <c r="V8296" s="6">
        <v>1289.6199999999999</v>
      </c>
      <c r="W8296">
        <v>0.03</v>
      </c>
      <c r="X8296" t="s">
        <v>24</v>
      </c>
      <c r="Y8296" s="6">
        <v>432.52</v>
      </c>
      <c r="Z8296" s="6">
        <v>35.99</v>
      </c>
      <c r="AA8296" s="6">
        <f t="shared" si="2592"/>
        <v>0.87780487804878049</v>
      </c>
      <c r="AB8296" s="6">
        <v>1.1000000000000001</v>
      </c>
      <c r="AC8296" s="6">
        <f t="shared" si="2593"/>
        <v>2.682926829268293E-2</v>
      </c>
      <c r="AD8296" s="9" t="s">
        <v>2589</v>
      </c>
      <c r="AE8296" s="9" t="s">
        <v>2693</v>
      </c>
      <c r="AF8296" s="7" t="str">
        <f t="shared" si="2594"/>
        <v>Victoria Brennan</v>
      </c>
      <c r="AG8296" t="s">
        <v>155</v>
      </c>
      <c r="AH8296" s="21" t="str">
        <f>VLOOKUP(AG8296,Regional_Managers[#All],2,0)</f>
        <v>Pat</v>
      </c>
      <c r="AI8296" t="s">
        <v>28</v>
      </c>
      <c r="AJ8296" t="s">
        <v>49</v>
      </c>
      <c r="AK8296" t="s">
        <v>50</v>
      </c>
      <c r="AL8296" t="s">
        <v>1923</v>
      </c>
      <c r="AM8296" t="s">
        <v>44</v>
      </c>
      <c r="AN8296">
        <v>0.55000000000000004</v>
      </c>
      <c r="AO8296" s="1">
        <v>9</v>
      </c>
      <c r="AP8296" s="1">
        <v>12</v>
      </c>
      <c r="AQ8296" s="1">
        <v>2010</v>
      </c>
      <c r="AR8296" s="8" t="str">
        <f t="shared" si="2595"/>
        <v>12/9/2010</v>
      </c>
      <c r="AS8296" s="18">
        <f t="shared" si="2596"/>
        <v>2</v>
      </c>
      <c r="AT8296" s="1">
        <v>7</v>
      </c>
      <c r="AU8296" s="1">
        <v>9</v>
      </c>
      <c r="AV8296" s="1">
        <v>1974</v>
      </c>
      <c r="AW8296" s="10" t="str">
        <f t="shared" si="2597"/>
        <v>9/7/1974</v>
      </c>
      <c r="AX8296" s="16">
        <f t="shared" ca="1" si="2598"/>
        <v>45</v>
      </c>
      <c r="AY8296" s="17" t="str">
        <f ca="1">VLOOKUP(AX8296,Sheet1!$D$1:$E$6,2,1)</f>
        <v>45-59</v>
      </c>
      <c r="AZ8296" t="str">
        <f t="shared" ca="1" si="2599"/>
        <v>45-59</v>
      </c>
    </row>
    <row r="8297" spans="1:52" x14ac:dyDescent="0.45">
      <c r="A8297">
        <v>5005</v>
      </c>
      <c r="B8297">
        <v>35686</v>
      </c>
      <c r="C8297" s="1" t="e">
        <f>VLOOKUP(B8297,Returned_Items[#All],2,0)</f>
        <v>#N/A</v>
      </c>
      <c r="D8297" s="20" t="str">
        <f t="shared" si="2580"/>
        <v>Delivered</v>
      </c>
      <c r="E8297" s="1" t="s">
        <v>3370</v>
      </c>
      <c r="F8297" s="1" t="str">
        <f t="shared" si="2581"/>
        <v>40453%</v>
      </c>
      <c r="G8297" s="1" t="str">
        <f t="shared" si="2582"/>
        <v>40453</v>
      </c>
      <c r="H8297" s="5">
        <f t="shared" si="2583"/>
        <v>40453</v>
      </c>
      <c r="I8297" s="11" t="str">
        <f t="shared" si="2584"/>
        <v>Saturday</v>
      </c>
      <c r="J8297" s="12" t="str">
        <f t="shared" si="2585"/>
        <v>October</v>
      </c>
      <c r="K8297" s="13" t="str">
        <f t="shared" si="2586"/>
        <v>2010</v>
      </c>
      <c r="L8297" s="14" t="str">
        <f t="shared" si="2587"/>
        <v>October/2010</v>
      </c>
      <c r="M8297" s="15" t="str">
        <f t="shared" si="2588"/>
        <v>02</v>
      </c>
      <c r="N8297" t="s">
        <v>34</v>
      </c>
      <c r="O8297" s="19">
        <f>VLOOKUP(N8297,Sheet1!$A$1:$B$5,2,0)</f>
        <v>4</v>
      </c>
      <c r="P8297" s="4">
        <v>17</v>
      </c>
      <c r="Q8297" s="4">
        <v>2</v>
      </c>
      <c r="R8297" s="4">
        <v>1900</v>
      </c>
      <c r="S8297" s="4" t="str">
        <f t="shared" si="2589"/>
        <v>2/17/1900</v>
      </c>
      <c r="T8297" s="4" t="str">
        <f t="shared" si="2590"/>
        <v>2/17/1900</v>
      </c>
      <c r="U8297" s="3">
        <f t="shared" si="2591"/>
        <v>48</v>
      </c>
      <c r="V8297" s="6">
        <v>313.52</v>
      </c>
      <c r="W8297">
        <v>0.05</v>
      </c>
      <c r="X8297" t="s">
        <v>24</v>
      </c>
      <c r="Y8297" s="6">
        <v>-254.68</v>
      </c>
      <c r="Z8297" s="6">
        <v>6.48</v>
      </c>
      <c r="AA8297" s="6">
        <f t="shared" si="2592"/>
        <v>0.13500000000000001</v>
      </c>
      <c r="AB8297" s="6">
        <v>9.17</v>
      </c>
      <c r="AC8297" s="6">
        <f t="shared" si="2593"/>
        <v>0.19104166666666667</v>
      </c>
      <c r="AD8297" s="9" t="s">
        <v>236</v>
      </c>
      <c r="AE8297" s="9" t="s">
        <v>2533</v>
      </c>
      <c r="AF8297" s="7" t="str">
        <f t="shared" si="2594"/>
        <v>Andrew Roberts</v>
      </c>
      <c r="AG8297" t="s">
        <v>155</v>
      </c>
      <c r="AH8297" s="21" t="str">
        <f>VLOOKUP(AG8297,Regional_Managers[#All],2,0)</f>
        <v>Pat</v>
      </c>
      <c r="AI8297" t="s">
        <v>75</v>
      </c>
      <c r="AJ8297" t="s">
        <v>29</v>
      </c>
      <c r="AK8297" t="s">
        <v>76</v>
      </c>
      <c r="AL8297" t="s">
        <v>2851</v>
      </c>
      <c r="AM8297" t="s">
        <v>44</v>
      </c>
      <c r="AN8297">
        <v>0.37</v>
      </c>
      <c r="AO8297" s="1">
        <v>4</v>
      </c>
      <c r="AP8297" s="1">
        <v>10</v>
      </c>
      <c r="AQ8297" s="1">
        <v>2010</v>
      </c>
      <c r="AR8297" s="8" t="str">
        <f t="shared" si="2595"/>
        <v>10/4/2010</v>
      </c>
      <c r="AS8297" s="18">
        <f t="shared" si="2596"/>
        <v>2</v>
      </c>
      <c r="AT8297" s="1">
        <v>26</v>
      </c>
      <c r="AU8297" s="1">
        <v>7</v>
      </c>
      <c r="AV8297" s="1">
        <v>1973</v>
      </c>
      <c r="AW8297" s="10" t="str">
        <f t="shared" si="2597"/>
        <v>7/26/1973</v>
      </c>
      <c r="AX8297" s="16">
        <f t="shared" ca="1" si="2598"/>
        <v>47</v>
      </c>
      <c r="AY8297" s="17" t="str">
        <f ca="1">VLOOKUP(AX8297,Sheet1!$D$1:$E$6,2,1)</f>
        <v>45-59</v>
      </c>
      <c r="AZ8297" t="str">
        <f t="shared" ca="1" si="2599"/>
        <v>45-59</v>
      </c>
    </row>
    <row r="8298" spans="1:52" x14ac:dyDescent="0.45">
      <c r="A8298">
        <v>5010</v>
      </c>
      <c r="B8298">
        <v>35744</v>
      </c>
      <c r="C8298" s="1" t="str">
        <f>VLOOKUP(B8298,Returned_Items[#All],2,0)</f>
        <v>Returned</v>
      </c>
      <c r="D8298" s="20" t="str">
        <f t="shared" si="2580"/>
        <v>Returned</v>
      </c>
      <c r="E8298" s="1" t="s">
        <v>3121</v>
      </c>
      <c r="F8298" s="1" t="str">
        <f t="shared" si="2581"/>
        <v>39893%</v>
      </c>
      <c r="G8298" s="1" t="str">
        <f t="shared" si="2582"/>
        <v>39893</v>
      </c>
      <c r="H8298" s="5">
        <f t="shared" si="2583"/>
        <v>39893</v>
      </c>
      <c r="I8298" s="11" t="str">
        <f t="shared" si="2584"/>
        <v>Saturday</v>
      </c>
      <c r="J8298" s="12" t="str">
        <f t="shared" si="2585"/>
        <v>March</v>
      </c>
      <c r="K8298" s="13" t="str">
        <f t="shared" si="2586"/>
        <v>2009</v>
      </c>
      <c r="L8298" s="14" t="str">
        <f t="shared" si="2587"/>
        <v>March/2009</v>
      </c>
      <c r="M8298" s="15" t="str">
        <f t="shared" si="2588"/>
        <v>21</v>
      </c>
      <c r="N8298" t="s">
        <v>53</v>
      </c>
      <c r="O8298" s="19">
        <f>VLOOKUP(N8298,Sheet1!$A$1:$B$5,2,0)</f>
        <v>1</v>
      </c>
      <c r="P8298" s="4">
        <v>13</v>
      </c>
      <c r="Q8298" s="4">
        <v>2</v>
      </c>
      <c r="R8298" s="4">
        <v>1900</v>
      </c>
      <c r="S8298" s="4" t="str">
        <f t="shared" si="2589"/>
        <v>2/13/1900</v>
      </c>
      <c r="T8298" s="4" t="str">
        <f t="shared" si="2590"/>
        <v>2/13/1900</v>
      </c>
      <c r="U8298" s="3">
        <f t="shared" si="2591"/>
        <v>44</v>
      </c>
      <c r="V8298" s="6">
        <v>2587.5300000000002</v>
      </c>
      <c r="W8298">
        <v>0.02</v>
      </c>
      <c r="X8298" t="s">
        <v>24</v>
      </c>
      <c r="Y8298" s="6">
        <v>401.85</v>
      </c>
      <c r="Z8298" s="6">
        <v>55.94</v>
      </c>
      <c r="AA8298" s="6">
        <f t="shared" si="2592"/>
        <v>1.2713636363636363</v>
      </c>
      <c r="AB8298" s="6">
        <v>6.55</v>
      </c>
      <c r="AC8298" s="6">
        <f t="shared" si="2593"/>
        <v>0.14886363636363636</v>
      </c>
      <c r="AD8298" s="9" t="s">
        <v>3638</v>
      </c>
      <c r="AE8298" s="9" t="s">
        <v>3639</v>
      </c>
      <c r="AF8298" s="7" t="str">
        <f t="shared" si="2594"/>
        <v>Tonja Turnell</v>
      </c>
      <c r="AG8298" t="s">
        <v>155</v>
      </c>
      <c r="AH8298" s="21" t="str">
        <f>VLOOKUP(AG8298,Regional_Managers[#All],2,0)</f>
        <v>Pat</v>
      </c>
      <c r="AI8298" t="s">
        <v>38</v>
      </c>
      <c r="AJ8298" t="s">
        <v>49</v>
      </c>
      <c r="AK8298" t="s">
        <v>89</v>
      </c>
      <c r="AL8298" t="s">
        <v>842</v>
      </c>
      <c r="AM8298" t="s">
        <v>44</v>
      </c>
      <c r="AN8298">
        <v>0.68</v>
      </c>
      <c r="AO8298" s="1">
        <v>23</v>
      </c>
      <c r="AP8298" s="1">
        <v>3</v>
      </c>
      <c r="AQ8298" s="1">
        <v>2009</v>
      </c>
      <c r="AR8298" s="8" t="str">
        <f t="shared" si="2595"/>
        <v>3/23/2009</v>
      </c>
      <c r="AS8298" s="18">
        <f t="shared" si="2596"/>
        <v>2</v>
      </c>
      <c r="AT8298" s="1">
        <v>4</v>
      </c>
      <c r="AU8298" s="1">
        <v>1</v>
      </c>
      <c r="AV8298" s="1">
        <v>1973</v>
      </c>
      <c r="AW8298" s="10" t="str">
        <f t="shared" si="2597"/>
        <v>1/4/1973</v>
      </c>
      <c r="AX8298" s="16">
        <f t="shared" ca="1" si="2598"/>
        <v>47</v>
      </c>
      <c r="AY8298" s="17" t="str">
        <f ca="1">VLOOKUP(AX8298,Sheet1!$D$1:$E$6,2,1)</f>
        <v>45-59</v>
      </c>
      <c r="AZ8298" t="str">
        <f t="shared" ca="1" si="2599"/>
        <v>45-59</v>
      </c>
    </row>
    <row r="8299" spans="1:52" x14ac:dyDescent="0.45">
      <c r="A8299">
        <v>5042</v>
      </c>
      <c r="B8299">
        <v>35936</v>
      </c>
      <c r="C8299" s="1" t="str">
        <f>VLOOKUP(B8299,Returned_Items[#All],2,0)</f>
        <v>Returned</v>
      </c>
      <c r="D8299" s="20" t="str">
        <f t="shared" si="2580"/>
        <v>Returned</v>
      </c>
      <c r="E8299" s="1" t="s">
        <v>1325</v>
      </c>
      <c r="F8299" s="1" t="str">
        <f t="shared" si="2581"/>
        <v>39834%</v>
      </c>
      <c r="G8299" s="1" t="str">
        <f t="shared" si="2582"/>
        <v>39834</v>
      </c>
      <c r="H8299" s="5">
        <f t="shared" si="2583"/>
        <v>39834</v>
      </c>
      <c r="I8299" s="11" t="str">
        <f t="shared" si="2584"/>
        <v>Wednesday</v>
      </c>
      <c r="J8299" s="12" t="str">
        <f t="shared" si="2585"/>
        <v>January</v>
      </c>
      <c r="K8299" s="13" t="str">
        <f t="shared" si="2586"/>
        <v>2009</v>
      </c>
      <c r="L8299" s="14" t="str">
        <f t="shared" si="2587"/>
        <v>January/2009</v>
      </c>
      <c r="M8299" s="15" t="str">
        <f t="shared" si="2588"/>
        <v>21</v>
      </c>
      <c r="N8299" t="s">
        <v>80</v>
      </c>
      <c r="O8299" s="19">
        <f>VLOOKUP(N8299,Sheet1!$A$1:$B$5,2,0)</f>
        <v>3</v>
      </c>
      <c r="P8299" s="4">
        <v>10</v>
      </c>
      <c r="Q8299" s="4">
        <v>2</v>
      </c>
      <c r="R8299" s="4">
        <v>1900</v>
      </c>
      <c r="S8299" s="4" t="str">
        <f t="shared" si="2589"/>
        <v>2/10/1900</v>
      </c>
      <c r="T8299" s="4" t="str">
        <f t="shared" si="2590"/>
        <v>2/10/1900</v>
      </c>
      <c r="U8299" s="3">
        <f t="shared" si="2591"/>
        <v>41</v>
      </c>
      <c r="V8299" s="6">
        <v>312.26</v>
      </c>
      <c r="W8299">
        <v>0.08</v>
      </c>
      <c r="X8299" t="s">
        <v>24</v>
      </c>
      <c r="Y8299" s="6">
        <v>-10.38</v>
      </c>
      <c r="Z8299" s="6">
        <v>7.84</v>
      </c>
      <c r="AA8299" s="6">
        <f t="shared" si="2592"/>
        <v>0.19121951219512195</v>
      </c>
      <c r="AB8299" s="6">
        <v>4.71</v>
      </c>
      <c r="AC8299" s="6">
        <f t="shared" si="2593"/>
        <v>0.11487804878048781</v>
      </c>
      <c r="AD8299" s="9" t="s">
        <v>563</v>
      </c>
      <c r="AE8299" s="9" t="s">
        <v>2289</v>
      </c>
      <c r="AF8299" s="7" t="str">
        <f t="shared" si="2594"/>
        <v>Roy Phan</v>
      </c>
      <c r="AG8299" t="s">
        <v>155</v>
      </c>
      <c r="AH8299" s="21" t="str">
        <f>VLOOKUP(AG8299,Regional_Managers[#All],2,0)</f>
        <v>Pat</v>
      </c>
      <c r="AI8299" t="s">
        <v>48</v>
      </c>
      <c r="AJ8299" t="s">
        <v>29</v>
      </c>
      <c r="AK8299" t="s">
        <v>42</v>
      </c>
      <c r="AL8299" t="s">
        <v>171</v>
      </c>
      <c r="AM8299" t="s">
        <v>44</v>
      </c>
      <c r="AN8299">
        <v>0.35</v>
      </c>
      <c r="AO8299" s="1">
        <v>22</v>
      </c>
      <c r="AP8299" s="1">
        <v>1</v>
      </c>
      <c r="AQ8299" s="1">
        <v>2009</v>
      </c>
      <c r="AR8299" s="8" t="str">
        <f t="shared" si="2595"/>
        <v>1/22/2009</v>
      </c>
      <c r="AS8299" s="18">
        <f t="shared" si="2596"/>
        <v>1</v>
      </c>
      <c r="AT8299" s="1">
        <v>21</v>
      </c>
      <c r="AU8299" s="1">
        <v>8</v>
      </c>
      <c r="AV8299" s="1">
        <v>1973</v>
      </c>
      <c r="AW8299" s="10" t="str">
        <f t="shared" si="2597"/>
        <v>8/21/1973</v>
      </c>
      <c r="AX8299" s="16">
        <f t="shared" ca="1" si="2598"/>
        <v>46</v>
      </c>
      <c r="AY8299" s="17" t="str">
        <f ca="1">VLOOKUP(AX8299,Sheet1!$D$1:$E$6,2,1)</f>
        <v>45-59</v>
      </c>
      <c r="AZ8299" t="str">
        <f t="shared" ca="1" si="2599"/>
        <v>45-59</v>
      </c>
    </row>
    <row r="8300" spans="1:52" x14ac:dyDescent="0.45">
      <c r="A8300">
        <v>5043</v>
      </c>
      <c r="B8300">
        <v>35936</v>
      </c>
      <c r="C8300" s="1" t="str">
        <f>VLOOKUP(B8300,Returned_Items[#All],2,0)</f>
        <v>Returned</v>
      </c>
      <c r="D8300" s="20" t="str">
        <f t="shared" si="2580"/>
        <v>Returned</v>
      </c>
      <c r="E8300" s="1" t="s">
        <v>1325</v>
      </c>
      <c r="F8300" s="1" t="str">
        <f t="shared" si="2581"/>
        <v>39834%</v>
      </c>
      <c r="G8300" s="1" t="str">
        <f t="shared" si="2582"/>
        <v>39834</v>
      </c>
      <c r="H8300" s="5">
        <f t="shared" si="2583"/>
        <v>39834</v>
      </c>
      <c r="I8300" s="11" t="str">
        <f t="shared" si="2584"/>
        <v>Wednesday</v>
      </c>
      <c r="J8300" s="12" t="str">
        <f t="shared" si="2585"/>
        <v>January</v>
      </c>
      <c r="K8300" s="13" t="str">
        <f t="shared" si="2586"/>
        <v>2009</v>
      </c>
      <c r="L8300" s="14" t="str">
        <f t="shared" si="2587"/>
        <v>January/2009</v>
      </c>
      <c r="M8300" s="15" t="str">
        <f t="shared" si="2588"/>
        <v>21</v>
      </c>
      <c r="N8300" t="s">
        <v>80</v>
      </c>
      <c r="O8300" s="19">
        <f>VLOOKUP(N8300,Sheet1!$A$1:$B$5,2,0)</f>
        <v>3</v>
      </c>
      <c r="P8300" s="4">
        <v>9</v>
      </c>
      <c r="Q8300" s="4">
        <v>2</v>
      </c>
      <c r="R8300" s="4">
        <v>1900</v>
      </c>
      <c r="S8300" s="4" t="str">
        <f t="shared" si="2589"/>
        <v>2/9/1900</v>
      </c>
      <c r="T8300" s="4" t="str">
        <f t="shared" si="2590"/>
        <v>2/9/1900</v>
      </c>
      <c r="U8300" s="3">
        <f t="shared" si="2591"/>
        <v>40</v>
      </c>
      <c r="V8300" s="6">
        <v>4152.55</v>
      </c>
      <c r="W8300">
        <v>0.03</v>
      </c>
      <c r="X8300" t="s">
        <v>24</v>
      </c>
      <c r="Y8300" s="6">
        <v>813.33</v>
      </c>
      <c r="Z8300" s="6">
        <v>105.34</v>
      </c>
      <c r="AA8300" s="6">
        <f t="shared" si="2592"/>
        <v>2.6335000000000002</v>
      </c>
      <c r="AB8300" s="6">
        <v>24.49</v>
      </c>
      <c r="AC8300" s="6">
        <f t="shared" si="2593"/>
        <v>0.61224999999999996</v>
      </c>
      <c r="AD8300" s="9" t="s">
        <v>563</v>
      </c>
      <c r="AE8300" s="9" t="s">
        <v>2289</v>
      </c>
      <c r="AF8300" s="7" t="str">
        <f t="shared" si="2594"/>
        <v>Roy Phan</v>
      </c>
      <c r="AG8300" t="s">
        <v>155</v>
      </c>
      <c r="AH8300" s="21" t="str">
        <f>VLOOKUP(AG8300,Regional_Managers[#All],2,0)</f>
        <v>Pat</v>
      </c>
      <c r="AI8300" t="s">
        <v>48</v>
      </c>
      <c r="AJ8300" t="s">
        <v>58</v>
      </c>
      <c r="AK8300" t="s">
        <v>59</v>
      </c>
      <c r="AL8300" t="s">
        <v>309</v>
      </c>
      <c r="AM8300" t="s">
        <v>32</v>
      </c>
      <c r="AN8300">
        <v>0.61</v>
      </c>
      <c r="AO8300" s="1">
        <v>22</v>
      </c>
      <c r="AP8300" s="1">
        <v>1</v>
      </c>
      <c r="AQ8300" s="1">
        <v>2009</v>
      </c>
      <c r="AR8300" s="8" t="str">
        <f t="shared" si="2595"/>
        <v>1/22/2009</v>
      </c>
      <c r="AS8300" s="18">
        <f t="shared" si="2596"/>
        <v>1</v>
      </c>
      <c r="AT8300" s="1">
        <v>11</v>
      </c>
      <c r="AU8300" s="1">
        <v>10</v>
      </c>
      <c r="AV8300" s="1">
        <v>1973</v>
      </c>
      <c r="AW8300" s="10" t="str">
        <f t="shared" si="2597"/>
        <v>10/11/1973</v>
      </c>
      <c r="AX8300" s="16">
        <f t="shared" ca="1" si="2598"/>
        <v>46</v>
      </c>
      <c r="AY8300" s="17" t="str">
        <f ca="1">VLOOKUP(AX8300,Sheet1!$D$1:$E$6,2,1)</f>
        <v>45-59</v>
      </c>
      <c r="AZ8300" t="str">
        <f t="shared" ca="1" si="2599"/>
        <v>45-59</v>
      </c>
    </row>
    <row r="8301" spans="1:52" x14ac:dyDescent="0.45">
      <c r="A8301">
        <v>5085</v>
      </c>
      <c r="B8301">
        <v>36257</v>
      </c>
      <c r="C8301" s="1" t="e">
        <f>VLOOKUP(B8301,Returned_Items[#All],2,0)</f>
        <v>#N/A</v>
      </c>
      <c r="D8301" s="20" t="str">
        <f t="shared" si="2580"/>
        <v>Delivered</v>
      </c>
      <c r="E8301" s="1" t="s">
        <v>1375</v>
      </c>
      <c r="F8301" s="1" t="str">
        <f t="shared" si="2581"/>
        <v>40966%</v>
      </c>
      <c r="G8301" s="1" t="str">
        <f t="shared" si="2582"/>
        <v>40966</v>
      </c>
      <c r="H8301" s="5">
        <f t="shared" si="2583"/>
        <v>40966</v>
      </c>
      <c r="I8301" s="11" t="str">
        <f t="shared" si="2584"/>
        <v>Monday</v>
      </c>
      <c r="J8301" s="12" t="str">
        <f t="shared" si="2585"/>
        <v>February</v>
      </c>
      <c r="K8301" s="13" t="str">
        <f t="shared" si="2586"/>
        <v>2012</v>
      </c>
      <c r="L8301" s="14" t="str">
        <f t="shared" si="2587"/>
        <v>February/2012</v>
      </c>
      <c r="M8301" s="15" t="str">
        <f t="shared" si="2588"/>
        <v>27</v>
      </c>
      <c r="N8301" t="s">
        <v>34</v>
      </c>
      <c r="O8301" s="19">
        <f>VLOOKUP(N8301,Sheet1!$A$1:$B$5,2,0)</f>
        <v>4</v>
      </c>
      <c r="P8301" s="4">
        <v>12</v>
      </c>
      <c r="Q8301" s="4">
        <v>2</v>
      </c>
      <c r="R8301" s="4">
        <v>1900</v>
      </c>
      <c r="S8301" s="4" t="str">
        <f t="shared" si="2589"/>
        <v>2/12/1900</v>
      </c>
      <c r="T8301" s="4" t="str">
        <f t="shared" si="2590"/>
        <v>2/12/1900</v>
      </c>
      <c r="U8301" s="3">
        <f t="shared" si="2591"/>
        <v>43</v>
      </c>
      <c r="V8301" s="6">
        <v>894.51</v>
      </c>
      <c r="W8301">
        <v>0.08</v>
      </c>
      <c r="X8301" t="s">
        <v>24</v>
      </c>
      <c r="Y8301" s="6">
        <v>294.20999999999998</v>
      </c>
      <c r="Z8301" s="6">
        <v>20.89</v>
      </c>
      <c r="AA8301" s="6">
        <f t="shared" si="2592"/>
        <v>0.48581395348837209</v>
      </c>
      <c r="AB8301" s="6">
        <v>1.99</v>
      </c>
      <c r="AC8301" s="6">
        <f t="shared" si="2593"/>
        <v>4.6279069767441859E-2</v>
      </c>
      <c r="AD8301" s="9" t="s">
        <v>3475</v>
      </c>
      <c r="AE8301" s="9" t="s">
        <v>3476</v>
      </c>
      <c r="AF8301" s="7" t="str">
        <f t="shared" si="2594"/>
        <v>Phillina Ober</v>
      </c>
      <c r="AG8301" t="s">
        <v>155</v>
      </c>
      <c r="AH8301" s="21" t="str">
        <f>VLOOKUP(AG8301,Regional_Managers[#All],2,0)</f>
        <v>Pat</v>
      </c>
      <c r="AI8301" t="s">
        <v>28</v>
      </c>
      <c r="AJ8301" t="s">
        <v>49</v>
      </c>
      <c r="AK8301" t="s">
        <v>89</v>
      </c>
      <c r="AL8301" t="s">
        <v>486</v>
      </c>
      <c r="AM8301" t="s">
        <v>61</v>
      </c>
      <c r="AN8301">
        <v>0.48</v>
      </c>
      <c r="AO8301" s="1">
        <v>29</v>
      </c>
      <c r="AP8301" s="1">
        <v>2</v>
      </c>
      <c r="AQ8301" s="1">
        <v>2012</v>
      </c>
      <c r="AR8301" s="8" t="str">
        <f t="shared" si="2595"/>
        <v>2/29/2012</v>
      </c>
      <c r="AS8301" s="18">
        <f t="shared" si="2596"/>
        <v>2</v>
      </c>
      <c r="AT8301" s="1">
        <v>12</v>
      </c>
      <c r="AU8301" s="1">
        <v>10</v>
      </c>
      <c r="AV8301" s="1">
        <v>1973</v>
      </c>
      <c r="AW8301" s="10" t="str">
        <f t="shared" si="2597"/>
        <v>10/12/1973</v>
      </c>
      <c r="AX8301" s="16">
        <f t="shared" ca="1" si="2598"/>
        <v>46</v>
      </c>
      <c r="AY8301" s="17" t="str">
        <f ca="1">VLOOKUP(AX8301,Sheet1!$D$1:$E$6,2,1)</f>
        <v>45-59</v>
      </c>
      <c r="AZ8301" t="str">
        <f t="shared" ca="1" si="2599"/>
        <v>45-59</v>
      </c>
    </row>
    <row r="8302" spans="1:52" x14ac:dyDescent="0.45">
      <c r="A8302">
        <v>5086</v>
      </c>
      <c r="B8302">
        <v>36262</v>
      </c>
      <c r="C8302" s="1" t="str">
        <f>VLOOKUP(B8302,Returned_Items[#All],2,0)</f>
        <v>Returned</v>
      </c>
      <c r="D8302" s="20" t="str">
        <f t="shared" si="2580"/>
        <v>Returned</v>
      </c>
      <c r="E8302" s="1" t="s">
        <v>3003</v>
      </c>
      <c r="F8302" s="1" t="str">
        <f t="shared" si="2581"/>
        <v>40386%</v>
      </c>
      <c r="G8302" s="1" t="str">
        <f t="shared" si="2582"/>
        <v>40386</v>
      </c>
      <c r="H8302" s="5">
        <f t="shared" si="2583"/>
        <v>40386</v>
      </c>
      <c r="I8302" s="11" t="str">
        <f t="shared" si="2584"/>
        <v>Tuesday</v>
      </c>
      <c r="J8302" s="12" t="str">
        <f t="shared" si="2585"/>
        <v>July</v>
      </c>
      <c r="K8302" s="13" t="str">
        <f t="shared" si="2586"/>
        <v>2010</v>
      </c>
      <c r="L8302" s="14" t="str">
        <f t="shared" si="2587"/>
        <v>July/2010</v>
      </c>
      <c r="M8302" s="15" t="str">
        <f t="shared" si="2588"/>
        <v>27</v>
      </c>
      <c r="N8302" t="s">
        <v>53</v>
      </c>
      <c r="O8302" s="19">
        <f>VLOOKUP(N8302,Sheet1!$A$1:$B$5,2,0)</f>
        <v>1</v>
      </c>
      <c r="P8302" s="4">
        <v>23</v>
      </c>
      <c r="Q8302" s="4">
        <v>1</v>
      </c>
      <c r="R8302" s="4">
        <v>1900</v>
      </c>
      <c r="S8302" s="4" t="str">
        <f t="shared" si="2589"/>
        <v>1/23/1900</v>
      </c>
      <c r="T8302" s="4" t="str">
        <f t="shared" si="2590"/>
        <v>1/23/1900</v>
      </c>
      <c r="U8302" s="3">
        <f t="shared" si="2591"/>
        <v>23</v>
      </c>
      <c r="V8302" s="6">
        <v>164.02</v>
      </c>
      <c r="W8302">
        <v>0.03</v>
      </c>
      <c r="X8302" t="s">
        <v>68</v>
      </c>
      <c r="Y8302" s="6">
        <v>-47.64</v>
      </c>
      <c r="Z8302" s="6">
        <v>6.68</v>
      </c>
      <c r="AA8302" s="6">
        <f t="shared" si="2592"/>
        <v>0.29043478260869565</v>
      </c>
      <c r="AB8302" s="6">
        <v>6.15</v>
      </c>
      <c r="AC8302" s="6">
        <f t="shared" si="2593"/>
        <v>0.2673913043478261</v>
      </c>
      <c r="AD8302" s="9" t="s">
        <v>180</v>
      </c>
      <c r="AE8302" s="9" t="s">
        <v>181</v>
      </c>
      <c r="AF8302" s="7" t="str">
        <f t="shared" si="2594"/>
        <v>Aaron Bergman</v>
      </c>
      <c r="AG8302" t="s">
        <v>155</v>
      </c>
      <c r="AH8302" s="21" t="str">
        <f>VLOOKUP(AG8302,Regional_Managers[#All],2,0)</f>
        <v>Pat</v>
      </c>
      <c r="AI8302" t="s">
        <v>48</v>
      </c>
      <c r="AJ8302" t="s">
        <v>29</v>
      </c>
      <c r="AK8302" t="s">
        <v>76</v>
      </c>
      <c r="AL8302" t="s">
        <v>3048</v>
      </c>
      <c r="AM8302" t="s">
        <v>44</v>
      </c>
      <c r="AN8302">
        <v>0.37</v>
      </c>
      <c r="AO8302" s="1">
        <v>28</v>
      </c>
      <c r="AP8302" s="1">
        <v>7</v>
      </c>
      <c r="AQ8302" s="1">
        <v>2010</v>
      </c>
      <c r="AR8302" s="8" t="str">
        <f t="shared" si="2595"/>
        <v>7/28/2010</v>
      </c>
      <c r="AS8302" s="18">
        <f t="shared" si="2596"/>
        <v>1</v>
      </c>
      <c r="AT8302" s="1">
        <v>10</v>
      </c>
      <c r="AU8302" s="1">
        <v>4</v>
      </c>
      <c r="AV8302" s="1">
        <v>1956</v>
      </c>
      <c r="AW8302" s="10" t="str">
        <f t="shared" si="2597"/>
        <v>4/10/1956</v>
      </c>
      <c r="AX8302" s="16">
        <f t="shared" ca="1" si="2598"/>
        <v>64</v>
      </c>
      <c r="AY8302" s="17" t="str">
        <f ca="1">VLOOKUP(AX8302,Sheet1!$D$1:$E$6,2,1)</f>
        <v>59-74</v>
      </c>
      <c r="AZ8302" t="str">
        <f t="shared" ca="1" si="2599"/>
        <v>59-74</v>
      </c>
    </row>
    <row r="8303" spans="1:52" x14ac:dyDescent="0.45">
      <c r="A8303">
        <v>5087</v>
      </c>
      <c r="B8303">
        <v>36262</v>
      </c>
      <c r="C8303" s="1" t="str">
        <f>VLOOKUP(B8303,Returned_Items[#All],2,0)</f>
        <v>Returned</v>
      </c>
      <c r="D8303" s="20" t="str">
        <f t="shared" si="2580"/>
        <v>Returned</v>
      </c>
      <c r="E8303" s="1" t="s">
        <v>3003</v>
      </c>
      <c r="F8303" s="1" t="str">
        <f t="shared" si="2581"/>
        <v>40386%</v>
      </c>
      <c r="G8303" s="1" t="str">
        <f t="shared" si="2582"/>
        <v>40386</v>
      </c>
      <c r="H8303" s="5">
        <f t="shared" si="2583"/>
        <v>40386</v>
      </c>
      <c r="I8303" s="11" t="str">
        <f t="shared" si="2584"/>
        <v>Tuesday</v>
      </c>
      <c r="J8303" s="12" t="str">
        <f t="shared" si="2585"/>
        <v>July</v>
      </c>
      <c r="K8303" s="13" t="str">
        <f t="shared" si="2586"/>
        <v>2010</v>
      </c>
      <c r="L8303" s="14" t="str">
        <f t="shared" si="2587"/>
        <v>July/2010</v>
      </c>
      <c r="M8303" s="15" t="str">
        <f t="shared" si="2588"/>
        <v>27</v>
      </c>
      <c r="N8303" t="s">
        <v>53</v>
      </c>
      <c r="O8303" s="19">
        <f>VLOOKUP(N8303,Sheet1!$A$1:$B$5,2,0)</f>
        <v>1</v>
      </c>
      <c r="P8303" s="4">
        <v>23</v>
      </c>
      <c r="Q8303" s="4">
        <v>1</v>
      </c>
      <c r="R8303" s="4">
        <v>1900</v>
      </c>
      <c r="S8303" s="4" t="str">
        <f t="shared" si="2589"/>
        <v>1/23/1900</v>
      </c>
      <c r="T8303" s="4" t="str">
        <f t="shared" si="2590"/>
        <v>1/23/1900</v>
      </c>
      <c r="U8303" s="3">
        <f t="shared" si="2591"/>
        <v>23</v>
      </c>
      <c r="V8303" s="6">
        <v>136.81</v>
      </c>
      <c r="W8303">
        <v>0.01</v>
      </c>
      <c r="X8303" t="s">
        <v>24</v>
      </c>
      <c r="Y8303" s="6">
        <v>-30.51</v>
      </c>
      <c r="Z8303" s="6">
        <v>5.68</v>
      </c>
      <c r="AA8303" s="6">
        <f t="shared" si="2592"/>
        <v>0.24695652173913044</v>
      </c>
      <c r="AB8303" s="6">
        <v>3.6</v>
      </c>
      <c r="AC8303" s="6">
        <f t="shared" si="2593"/>
        <v>0.15652173913043479</v>
      </c>
      <c r="AD8303" s="9" t="s">
        <v>180</v>
      </c>
      <c r="AE8303" s="9" t="s">
        <v>181</v>
      </c>
      <c r="AF8303" s="7" t="str">
        <f t="shared" si="2594"/>
        <v>Aaron Bergman</v>
      </c>
      <c r="AG8303" t="s">
        <v>155</v>
      </c>
      <c r="AH8303" s="21" t="str">
        <f>VLOOKUP(AG8303,Regional_Managers[#All],2,0)</f>
        <v>Pat</v>
      </c>
      <c r="AI8303" t="s">
        <v>48</v>
      </c>
      <c r="AJ8303" t="s">
        <v>29</v>
      </c>
      <c r="AK8303" t="s">
        <v>223</v>
      </c>
      <c r="AL8303" t="s">
        <v>3056</v>
      </c>
      <c r="AM8303" t="s">
        <v>61</v>
      </c>
      <c r="AN8303">
        <v>0.56000000000000005</v>
      </c>
      <c r="AO8303" s="1">
        <v>28</v>
      </c>
      <c r="AP8303" s="1">
        <v>7</v>
      </c>
      <c r="AQ8303" s="1">
        <v>2010</v>
      </c>
      <c r="AR8303" s="8" t="str">
        <f t="shared" si="2595"/>
        <v>7/28/2010</v>
      </c>
      <c r="AS8303" s="18">
        <f t="shared" si="2596"/>
        <v>1</v>
      </c>
      <c r="AT8303" s="1">
        <v>1</v>
      </c>
      <c r="AU8303" s="1">
        <v>3</v>
      </c>
      <c r="AV8303" s="1">
        <v>1956</v>
      </c>
      <c r="AW8303" s="10" t="str">
        <f t="shared" si="2597"/>
        <v>3/1/1956</v>
      </c>
      <c r="AX8303" s="16">
        <f t="shared" ca="1" si="2598"/>
        <v>64</v>
      </c>
      <c r="AY8303" s="17" t="str">
        <f ca="1">VLOOKUP(AX8303,Sheet1!$D$1:$E$6,2,1)</f>
        <v>59-74</v>
      </c>
      <c r="AZ8303" t="str">
        <f t="shared" ca="1" si="2599"/>
        <v>59-74</v>
      </c>
    </row>
    <row r="8304" spans="1:52" x14ac:dyDescent="0.45">
      <c r="A8304">
        <v>5088</v>
      </c>
      <c r="B8304">
        <v>36262</v>
      </c>
      <c r="C8304" s="1" t="str">
        <f>VLOOKUP(B8304,Returned_Items[#All],2,0)</f>
        <v>Returned</v>
      </c>
      <c r="D8304" s="20" t="str">
        <f t="shared" si="2580"/>
        <v>Returned</v>
      </c>
      <c r="E8304" s="1" t="s">
        <v>3003</v>
      </c>
      <c r="F8304" s="1" t="str">
        <f t="shared" si="2581"/>
        <v>40386%</v>
      </c>
      <c r="G8304" s="1" t="str">
        <f t="shared" si="2582"/>
        <v>40386</v>
      </c>
      <c r="H8304" s="5">
        <f t="shared" si="2583"/>
        <v>40386</v>
      </c>
      <c r="I8304" s="11" t="str">
        <f t="shared" si="2584"/>
        <v>Tuesday</v>
      </c>
      <c r="J8304" s="12" t="str">
        <f t="shared" si="2585"/>
        <v>July</v>
      </c>
      <c r="K8304" s="13" t="str">
        <f t="shared" si="2586"/>
        <v>2010</v>
      </c>
      <c r="L8304" s="14" t="str">
        <f t="shared" si="2587"/>
        <v>July/2010</v>
      </c>
      <c r="M8304" s="15" t="str">
        <f t="shared" si="2588"/>
        <v>27</v>
      </c>
      <c r="N8304" t="s">
        <v>53</v>
      </c>
      <c r="O8304" s="19">
        <f>VLOOKUP(N8304,Sheet1!$A$1:$B$5,2,0)</f>
        <v>1</v>
      </c>
      <c r="P8304" s="4">
        <v>26</v>
      </c>
      <c r="Q8304" s="4">
        <v>1</v>
      </c>
      <c r="R8304" s="4">
        <v>1900</v>
      </c>
      <c r="S8304" s="4" t="str">
        <f t="shared" si="2589"/>
        <v>1/26/1900</v>
      </c>
      <c r="T8304" s="4" t="str">
        <f t="shared" si="2590"/>
        <v>1/26/1900</v>
      </c>
      <c r="U8304" s="3">
        <f t="shared" si="2591"/>
        <v>26</v>
      </c>
      <c r="V8304" s="6">
        <v>4701.6899999999996</v>
      </c>
      <c r="W8304">
        <v>0</v>
      </c>
      <c r="X8304" t="s">
        <v>68</v>
      </c>
      <c r="Y8304" s="6">
        <v>1148.9000000000001</v>
      </c>
      <c r="Z8304" s="6">
        <v>205.99</v>
      </c>
      <c r="AA8304" s="6">
        <f t="shared" si="2592"/>
        <v>7.9226923076923077</v>
      </c>
      <c r="AB8304" s="6">
        <v>2.5</v>
      </c>
      <c r="AC8304" s="6">
        <f t="shared" si="2593"/>
        <v>9.6153846153846159E-2</v>
      </c>
      <c r="AD8304" s="9" t="s">
        <v>180</v>
      </c>
      <c r="AE8304" s="9" t="s">
        <v>181</v>
      </c>
      <c r="AF8304" s="7" t="str">
        <f t="shared" si="2594"/>
        <v>Aaron Bergman</v>
      </c>
      <c r="AG8304" t="s">
        <v>155</v>
      </c>
      <c r="AH8304" s="21" t="str">
        <f>VLOOKUP(AG8304,Regional_Managers[#All],2,0)</f>
        <v>Pat</v>
      </c>
      <c r="AI8304" t="s">
        <v>48</v>
      </c>
      <c r="AJ8304" t="s">
        <v>49</v>
      </c>
      <c r="AK8304" t="s">
        <v>50</v>
      </c>
      <c r="AL8304" t="s">
        <v>2565</v>
      </c>
      <c r="AM8304" t="s">
        <v>44</v>
      </c>
      <c r="AN8304">
        <v>0.59</v>
      </c>
      <c r="AO8304" s="1">
        <v>27</v>
      </c>
      <c r="AP8304" s="1">
        <v>7</v>
      </c>
      <c r="AQ8304" s="1">
        <v>2010</v>
      </c>
      <c r="AR8304" s="8" t="str">
        <f t="shared" si="2595"/>
        <v>7/27/2010</v>
      </c>
      <c r="AS8304" s="18">
        <f t="shared" si="2596"/>
        <v>0</v>
      </c>
      <c r="AT8304" s="1">
        <v>11</v>
      </c>
      <c r="AU8304" s="1">
        <v>8</v>
      </c>
      <c r="AV8304" s="1">
        <v>1955</v>
      </c>
      <c r="AW8304" s="10" t="str">
        <f t="shared" si="2597"/>
        <v>8/11/1955</v>
      </c>
      <c r="AX8304" s="16">
        <f t="shared" ca="1" si="2598"/>
        <v>64</v>
      </c>
      <c r="AY8304" s="17" t="str">
        <f ca="1">VLOOKUP(AX8304,Sheet1!$D$1:$E$6,2,1)</f>
        <v>59-74</v>
      </c>
      <c r="AZ8304" t="str">
        <f t="shared" ca="1" si="2599"/>
        <v>59-74</v>
      </c>
    </row>
    <row r="8305" spans="1:52" x14ac:dyDescent="0.45">
      <c r="A8305">
        <v>5089</v>
      </c>
      <c r="B8305">
        <v>36292</v>
      </c>
      <c r="C8305" s="1" t="e">
        <f>VLOOKUP(B8305,Returned_Items[#All],2,0)</f>
        <v>#N/A</v>
      </c>
      <c r="D8305" s="20" t="str">
        <f t="shared" si="2580"/>
        <v>Delivered</v>
      </c>
      <c r="E8305" s="1" t="s">
        <v>1954</v>
      </c>
      <c r="F8305" s="1" t="str">
        <f t="shared" si="2581"/>
        <v>40216%</v>
      </c>
      <c r="G8305" s="1" t="str">
        <f t="shared" si="2582"/>
        <v>40216</v>
      </c>
      <c r="H8305" s="5">
        <f t="shared" si="2583"/>
        <v>40216</v>
      </c>
      <c r="I8305" s="11" t="str">
        <f t="shared" si="2584"/>
        <v>Sunday</v>
      </c>
      <c r="J8305" s="12" t="str">
        <f t="shared" si="2585"/>
        <v>February</v>
      </c>
      <c r="K8305" s="13" t="str">
        <f t="shared" si="2586"/>
        <v>2010</v>
      </c>
      <c r="L8305" s="14" t="str">
        <f t="shared" si="2587"/>
        <v>February/2010</v>
      </c>
      <c r="M8305" s="15" t="str">
        <f t="shared" si="2588"/>
        <v>07</v>
      </c>
      <c r="N8305" t="s">
        <v>103</v>
      </c>
      <c r="O8305" s="19">
        <f>VLOOKUP(N8305,Sheet1!$A$1:$B$5,2,0)</f>
        <v>5</v>
      </c>
      <c r="P8305" s="4">
        <v>21</v>
      </c>
      <c r="Q8305" s="4">
        <v>1</v>
      </c>
      <c r="R8305" s="4">
        <v>1900</v>
      </c>
      <c r="S8305" s="4" t="str">
        <f t="shared" si="2589"/>
        <v>1/21/1900</v>
      </c>
      <c r="T8305" s="4" t="str">
        <f t="shared" si="2590"/>
        <v>1/21/1900</v>
      </c>
      <c r="U8305" s="3">
        <f t="shared" si="2591"/>
        <v>21</v>
      </c>
      <c r="V8305" s="6">
        <v>109.87</v>
      </c>
      <c r="W8305">
        <v>0.05</v>
      </c>
      <c r="X8305" t="s">
        <v>24</v>
      </c>
      <c r="Y8305" s="6">
        <v>-98.17</v>
      </c>
      <c r="Z8305" s="6">
        <v>4.9800000000000004</v>
      </c>
      <c r="AA8305" s="6">
        <f t="shared" si="2592"/>
        <v>0.23714285714285716</v>
      </c>
      <c r="AB8305" s="6">
        <v>7.54</v>
      </c>
      <c r="AC8305" s="6">
        <f t="shared" si="2593"/>
        <v>0.35904761904761906</v>
      </c>
      <c r="AD8305" s="9" t="s">
        <v>1947</v>
      </c>
      <c r="AE8305" s="9" t="s">
        <v>896</v>
      </c>
      <c r="AF8305" s="7" t="str">
        <f t="shared" si="2594"/>
        <v>Christine Abelman</v>
      </c>
      <c r="AG8305" t="s">
        <v>155</v>
      </c>
      <c r="AH8305" s="21" t="str">
        <f>VLOOKUP(AG8305,Regional_Managers[#All],2,0)</f>
        <v>Pat</v>
      </c>
      <c r="AI8305" t="s">
        <v>48</v>
      </c>
      <c r="AJ8305" t="s">
        <v>29</v>
      </c>
      <c r="AK8305" t="s">
        <v>76</v>
      </c>
      <c r="AL8305" t="s">
        <v>2764</v>
      </c>
      <c r="AM8305" t="s">
        <v>44</v>
      </c>
      <c r="AN8305">
        <v>0.38</v>
      </c>
      <c r="AO8305" s="1">
        <v>8</v>
      </c>
      <c r="AP8305" s="1">
        <v>2</v>
      </c>
      <c r="AQ8305" s="1">
        <v>2010</v>
      </c>
      <c r="AR8305" s="8" t="str">
        <f t="shared" si="2595"/>
        <v>2/8/2010</v>
      </c>
      <c r="AS8305" s="18">
        <f t="shared" si="2596"/>
        <v>1</v>
      </c>
      <c r="AT8305" s="1">
        <v>11</v>
      </c>
      <c r="AU8305" s="1">
        <v>10</v>
      </c>
      <c r="AV8305" s="1">
        <v>1955</v>
      </c>
      <c r="AW8305" s="10" t="str">
        <f t="shared" si="2597"/>
        <v>10/11/1955</v>
      </c>
      <c r="AX8305" s="16">
        <f t="shared" ca="1" si="2598"/>
        <v>64</v>
      </c>
      <c r="AY8305" s="17" t="str">
        <f ca="1">VLOOKUP(AX8305,Sheet1!$D$1:$E$6,2,1)</f>
        <v>59-74</v>
      </c>
      <c r="AZ8305" t="str">
        <f t="shared" ca="1" si="2599"/>
        <v>59-74</v>
      </c>
    </row>
    <row r="8306" spans="1:52" x14ac:dyDescent="0.45">
      <c r="A8306">
        <v>5090</v>
      </c>
      <c r="B8306">
        <v>36292</v>
      </c>
      <c r="C8306" s="1" t="e">
        <f>VLOOKUP(B8306,Returned_Items[#All],2,0)</f>
        <v>#N/A</v>
      </c>
      <c r="D8306" s="20" t="str">
        <f t="shared" si="2580"/>
        <v>Delivered</v>
      </c>
      <c r="E8306" s="1" t="s">
        <v>1954</v>
      </c>
      <c r="F8306" s="1" t="str">
        <f t="shared" si="2581"/>
        <v>40216%</v>
      </c>
      <c r="G8306" s="1" t="str">
        <f t="shared" si="2582"/>
        <v>40216</v>
      </c>
      <c r="H8306" s="5">
        <f t="shared" si="2583"/>
        <v>40216</v>
      </c>
      <c r="I8306" s="11" t="str">
        <f t="shared" si="2584"/>
        <v>Sunday</v>
      </c>
      <c r="J8306" s="12" t="str">
        <f t="shared" si="2585"/>
        <v>February</v>
      </c>
      <c r="K8306" s="13" t="str">
        <f t="shared" si="2586"/>
        <v>2010</v>
      </c>
      <c r="L8306" s="14" t="str">
        <f t="shared" si="2587"/>
        <v>February/2010</v>
      </c>
      <c r="M8306" s="15" t="str">
        <f t="shared" si="2588"/>
        <v>07</v>
      </c>
      <c r="N8306" t="s">
        <v>103</v>
      </c>
      <c r="O8306" s="19">
        <f>VLOOKUP(N8306,Sheet1!$A$1:$B$5,2,0)</f>
        <v>5</v>
      </c>
      <c r="P8306" s="4">
        <v>6</v>
      </c>
      <c r="Q8306" s="4">
        <v>2</v>
      </c>
      <c r="R8306" s="4">
        <v>1900</v>
      </c>
      <c r="S8306" s="4" t="str">
        <f t="shared" si="2589"/>
        <v>2/6/1900</v>
      </c>
      <c r="T8306" s="4" t="str">
        <f t="shared" si="2590"/>
        <v>2/6/1900</v>
      </c>
      <c r="U8306" s="3">
        <f t="shared" si="2591"/>
        <v>37</v>
      </c>
      <c r="V8306" s="6">
        <v>816.65</v>
      </c>
      <c r="W8306">
        <v>0.09</v>
      </c>
      <c r="X8306" t="s">
        <v>24</v>
      </c>
      <c r="Y8306" s="6">
        <v>-182.8</v>
      </c>
      <c r="Z8306" s="6">
        <v>22.84</v>
      </c>
      <c r="AA8306" s="6">
        <f t="shared" si="2592"/>
        <v>0.61729729729729732</v>
      </c>
      <c r="AB8306" s="6">
        <v>16.87</v>
      </c>
      <c r="AC8306" s="6">
        <f t="shared" si="2593"/>
        <v>0.45594594594594595</v>
      </c>
      <c r="AD8306" s="9" t="s">
        <v>1947</v>
      </c>
      <c r="AE8306" s="9" t="s">
        <v>896</v>
      </c>
      <c r="AF8306" s="7" t="str">
        <f t="shared" si="2594"/>
        <v>Christine Abelman</v>
      </c>
      <c r="AG8306" t="s">
        <v>155</v>
      </c>
      <c r="AH8306" s="21" t="str">
        <f>VLOOKUP(AG8306,Regional_Managers[#All],2,0)</f>
        <v>Pat</v>
      </c>
      <c r="AI8306" t="s">
        <v>48</v>
      </c>
      <c r="AJ8306" t="s">
        <v>29</v>
      </c>
      <c r="AK8306" t="s">
        <v>76</v>
      </c>
      <c r="AL8306" t="s">
        <v>404</v>
      </c>
      <c r="AM8306" t="s">
        <v>44</v>
      </c>
      <c r="AN8306">
        <v>0.39</v>
      </c>
      <c r="AO8306" s="1">
        <v>7</v>
      </c>
      <c r="AP8306" s="1">
        <v>2</v>
      </c>
      <c r="AQ8306" s="1">
        <v>2010</v>
      </c>
      <c r="AR8306" s="8" t="str">
        <f t="shared" si="2595"/>
        <v>2/7/2010</v>
      </c>
      <c r="AS8306" s="18">
        <f t="shared" si="2596"/>
        <v>0</v>
      </c>
      <c r="AT8306" s="1">
        <v>10</v>
      </c>
      <c r="AU8306" s="1">
        <v>7</v>
      </c>
      <c r="AV8306" s="1">
        <v>1957</v>
      </c>
      <c r="AW8306" s="10" t="str">
        <f t="shared" si="2597"/>
        <v>7/10/1957</v>
      </c>
      <c r="AX8306" s="16">
        <f t="shared" ca="1" si="2598"/>
        <v>63</v>
      </c>
      <c r="AY8306" s="17" t="str">
        <f ca="1">VLOOKUP(AX8306,Sheet1!$D$1:$E$6,2,1)</f>
        <v>59-74</v>
      </c>
      <c r="AZ8306" t="str">
        <f t="shared" ca="1" si="2599"/>
        <v>59-74</v>
      </c>
    </row>
    <row r="8307" spans="1:52" x14ac:dyDescent="0.45">
      <c r="A8307">
        <v>5103</v>
      </c>
      <c r="B8307">
        <v>36357</v>
      </c>
      <c r="C8307" s="1" t="e">
        <f>VLOOKUP(B8307,Returned_Items[#All],2,0)</f>
        <v>#N/A</v>
      </c>
      <c r="D8307" s="20" t="str">
        <f t="shared" si="2580"/>
        <v>Delivered</v>
      </c>
      <c r="E8307" s="1" t="s">
        <v>3648</v>
      </c>
      <c r="F8307" s="1" t="str">
        <f t="shared" si="2581"/>
        <v>40922%</v>
      </c>
      <c r="G8307" s="1" t="str">
        <f t="shared" si="2582"/>
        <v>40922</v>
      </c>
      <c r="H8307" s="5">
        <f t="shared" si="2583"/>
        <v>40922</v>
      </c>
      <c r="I8307" s="11" t="str">
        <f t="shared" si="2584"/>
        <v>Saturday</v>
      </c>
      <c r="J8307" s="12" t="str">
        <f t="shared" si="2585"/>
        <v>January</v>
      </c>
      <c r="K8307" s="13" t="str">
        <f t="shared" si="2586"/>
        <v>2012</v>
      </c>
      <c r="L8307" s="14" t="str">
        <f t="shared" si="2587"/>
        <v>January/2012</v>
      </c>
      <c r="M8307" s="15" t="str">
        <f t="shared" si="2588"/>
        <v>14</v>
      </c>
      <c r="N8307" t="s">
        <v>53</v>
      </c>
      <c r="O8307" s="19">
        <f>VLOOKUP(N8307,Sheet1!$A$1:$B$5,2,0)</f>
        <v>1</v>
      </c>
      <c r="P8307" s="4">
        <v>7</v>
      </c>
      <c r="Q8307" s="4">
        <v>2</v>
      </c>
      <c r="R8307" s="4">
        <v>1900</v>
      </c>
      <c r="S8307" s="4" t="str">
        <f t="shared" si="2589"/>
        <v>2/7/1900</v>
      </c>
      <c r="T8307" s="4" t="str">
        <f t="shared" si="2590"/>
        <v>2/7/1900</v>
      </c>
      <c r="U8307" s="3">
        <f t="shared" si="2591"/>
        <v>38</v>
      </c>
      <c r="V8307" s="6">
        <v>17605.77</v>
      </c>
      <c r="W8307">
        <v>0.01</v>
      </c>
      <c r="X8307" t="s">
        <v>35</v>
      </c>
      <c r="Y8307" s="6">
        <v>-370.04</v>
      </c>
      <c r="Z8307" s="6">
        <v>449.99</v>
      </c>
      <c r="AA8307" s="6">
        <f t="shared" si="2592"/>
        <v>11.841842105263158</v>
      </c>
      <c r="AB8307" s="6">
        <v>49</v>
      </c>
      <c r="AC8307" s="6">
        <f t="shared" si="2593"/>
        <v>1.2894736842105263</v>
      </c>
      <c r="AD8307" s="9" t="s">
        <v>46</v>
      </c>
      <c r="AE8307" s="9" t="s">
        <v>3633</v>
      </c>
      <c r="AF8307" s="7" t="str">
        <f t="shared" si="2594"/>
        <v>Clay Cheatham</v>
      </c>
      <c r="AG8307" t="s">
        <v>155</v>
      </c>
      <c r="AH8307" s="21" t="str">
        <f>VLOOKUP(AG8307,Regional_Managers[#All],2,0)</f>
        <v>Pat</v>
      </c>
      <c r="AI8307" t="s">
        <v>28</v>
      </c>
      <c r="AJ8307" t="s">
        <v>49</v>
      </c>
      <c r="AK8307" t="s">
        <v>133</v>
      </c>
      <c r="AL8307" t="s">
        <v>134</v>
      </c>
      <c r="AM8307" t="s">
        <v>41</v>
      </c>
      <c r="AN8307">
        <v>0.38</v>
      </c>
      <c r="AO8307" s="1">
        <v>15</v>
      </c>
      <c r="AP8307" s="1">
        <v>1</v>
      </c>
      <c r="AQ8307" s="1">
        <v>2012</v>
      </c>
      <c r="AR8307" s="8" t="str">
        <f t="shared" si="2595"/>
        <v>1/15/2012</v>
      </c>
      <c r="AS8307" s="18">
        <f t="shared" si="2596"/>
        <v>1</v>
      </c>
      <c r="AT8307" s="1">
        <v>22</v>
      </c>
      <c r="AU8307" s="1">
        <v>2</v>
      </c>
      <c r="AV8307" s="1">
        <v>1972</v>
      </c>
      <c r="AW8307" s="10" t="str">
        <f t="shared" si="2597"/>
        <v>2/22/1972</v>
      </c>
      <c r="AX8307" s="16">
        <f t="shared" ca="1" si="2598"/>
        <v>48</v>
      </c>
      <c r="AY8307" s="17" t="str">
        <f ca="1">VLOOKUP(AX8307,Sheet1!$D$1:$E$6,2,1)</f>
        <v>45-59</v>
      </c>
      <c r="AZ8307" t="str">
        <f t="shared" ca="1" si="2599"/>
        <v>45-59</v>
      </c>
    </row>
    <row r="8308" spans="1:52" x14ac:dyDescent="0.45">
      <c r="A8308">
        <v>5122</v>
      </c>
      <c r="B8308">
        <v>36482</v>
      </c>
      <c r="C8308" s="1" t="e">
        <f>VLOOKUP(B8308,Returned_Items[#All],2,0)</f>
        <v>#N/A</v>
      </c>
      <c r="D8308" s="20" t="str">
        <f t="shared" si="2580"/>
        <v>Delivered</v>
      </c>
      <c r="E8308" s="1" t="s">
        <v>3426</v>
      </c>
      <c r="F8308" s="1" t="str">
        <f t="shared" si="2581"/>
        <v>40729%</v>
      </c>
      <c r="G8308" s="1" t="str">
        <f t="shared" si="2582"/>
        <v>40729</v>
      </c>
      <c r="H8308" s="5">
        <f t="shared" si="2583"/>
        <v>40729</v>
      </c>
      <c r="I8308" s="11" t="str">
        <f t="shared" si="2584"/>
        <v>Tuesday</v>
      </c>
      <c r="J8308" s="12" t="str">
        <f t="shared" si="2585"/>
        <v>July</v>
      </c>
      <c r="K8308" s="13" t="str">
        <f t="shared" si="2586"/>
        <v>2011</v>
      </c>
      <c r="L8308" s="14" t="str">
        <f t="shared" si="2587"/>
        <v>July/2011</v>
      </c>
      <c r="M8308" s="15" t="str">
        <f t="shared" si="2588"/>
        <v>05</v>
      </c>
      <c r="N8308" t="s">
        <v>80</v>
      </c>
      <c r="O8308" s="19">
        <f>VLOOKUP(N8308,Sheet1!$A$1:$B$5,2,0)</f>
        <v>3</v>
      </c>
      <c r="P8308" s="4">
        <v>7</v>
      </c>
      <c r="Q8308" s="4">
        <v>1</v>
      </c>
      <c r="R8308" s="4">
        <v>1900</v>
      </c>
      <c r="S8308" s="4" t="str">
        <f t="shared" si="2589"/>
        <v>1/7/1900</v>
      </c>
      <c r="T8308" s="4" t="str">
        <f t="shared" si="2590"/>
        <v>1/7/1900</v>
      </c>
      <c r="U8308" s="3">
        <f t="shared" si="2591"/>
        <v>7</v>
      </c>
      <c r="V8308" s="6">
        <v>55.68</v>
      </c>
      <c r="W8308">
        <v>0.1</v>
      </c>
      <c r="X8308" t="s">
        <v>68</v>
      </c>
      <c r="Y8308" s="6">
        <v>-7.4</v>
      </c>
      <c r="Z8308" s="6">
        <v>5.98</v>
      </c>
      <c r="AA8308" s="6">
        <f t="shared" si="2592"/>
        <v>0.85428571428571431</v>
      </c>
      <c r="AB8308" s="6">
        <v>5.15</v>
      </c>
      <c r="AC8308" s="6">
        <f t="shared" si="2593"/>
        <v>0.73571428571428577</v>
      </c>
      <c r="AD8308" s="9" t="s">
        <v>912</v>
      </c>
      <c r="AE8308" s="9" t="s">
        <v>930</v>
      </c>
      <c r="AF8308" s="7" t="str">
        <f t="shared" si="2594"/>
        <v>Erica Smith</v>
      </c>
      <c r="AG8308" t="s">
        <v>155</v>
      </c>
      <c r="AH8308" s="21" t="str">
        <f>VLOOKUP(AG8308,Regional_Managers[#All],2,0)</f>
        <v>Pat</v>
      </c>
      <c r="AI8308" t="s">
        <v>28</v>
      </c>
      <c r="AJ8308" t="s">
        <v>29</v>
      </c>
      <c r="AK8308" t="s">
        <v>76</v>
      </c>
      <c r="AL8308" t="s">
        <v>1759</v>
      </c>
      <c r="AM8308" t="s">
        <v>44</v>
      </c>
      <c r="AN8308">
        <v>0.36</v>
      </c>
      <c r="AO8308" s="1">
        <v>6</v>
      </c>
      <c r="AP8308" s="1">
        <v>7</v>
      </c>
      <c r="AQ8308" s="1">
        <v>2011</v>
      </c>
      <c r="AR8308" s="8" t="str">
        <f t="shared" si="2595"/>
        <v>7/6/2011</v>
      </c>
      <c r="AS8308" s="18">
        <f t="shared" si="2596"/>
        <v>1</v>
      </c>
      <c r="AT8308" s="1">
        <v>14</v>
      </c>
      <c r="AU8308" s="1">
        <v>2</v>
      </c>
      <c r="AV8308" s="1">
        <v>1972</v>
      </c>
      <c r="AW8308" s="10" t="str">
        <f t="shared" si="2597"/>
        <v>2/14/1972</v>
      </c>
      <c r="AX8308" s="16">
        <f t="shared" ca="1" si="2598"/>
        <v>48</v>
      </c>
      <c r="AY8308" s="17" t="str">
        <f ca="1">VLOOKUP(AX8308,Sheet1!$D$1:$E$6,2,1)</f>
        <v>45-59</v>
      </c>
      <c r="AZ8308" t="str">
        <f t="shared" ca="1" si="2599"/>
        <v>45-59</v>
      </c>
    </row>
    <row r="8309" spans="1:52" x14ac:dyDescent="0.45">
      <c r="A8309">
        <v>5123</v>
      </c>
      <c r="B8309">
        <v>36482</v>
      </c>
      <c r="C8309" s="1" t="e">
        <f>VLOOKUP(B8309,Returned_Items[#All],2,0)</f>
        <v>#N/A</v>
      </c>
      <c r="D8309" s="20" t="str">
        <f t="shared" si="2580"/>
        <v>Delivered</v>
      </c>
      <c r="E8309" s="1" t="s">
        <v>3426</v>
      </c>
      <c r="F8309" s="1" t="str">
        <f t="shared" si="2581"/>
        <v>40729%</v>
      </c>
      <c r="G8309" s="1" t="str">
        <f t="shared" si="2582"/>
        <v>40729</v>
      </c>
      <c r="H8309" s="5">
        <f t="shared" si="2583"/>
        <v>40729</v>
      </c>
      <c r="I8309" s="11" t="str">
        <f t="shared" si="2584"/>
        <v>Tuesday</v>
      </c>
      <c r="J8309" s="12" t="str">
        <f t="shared" si="2585"/>
        <v>July</v>
      </c>
      <c r="K8309" s="13" t="str">
        <f t="shared" si="2586"/>
        <v>2011</v>
      </c>
      <c r="L8309" s="14" t="str">
        <f t="shared" si="2587"/>
        <v>July/2011</v>
      </c>
      <c r="M8309" s="15" t="str">
        <f t="shared" si="2588"/>
        <v>05</v>
      </c>
      <c r="N8309" t="s">
        <v>80</v>
      </c>
      <c r="O8309" s="19">
        <f>VLOOKUP(N8309,Sheet1!$A$1:$B$5,2,0)</f>
        <v>3</v>
      </c>
      <c r="P8309" s="4">
        <v>16</v>
      </c>
      <c r="Q8309" s="4">
        <v>2</v>
      </c>
      <c r="R8309" s="4">
        <v>1900</v>
      </c>
      <c r="S8309" s="4" t="str">
        <f t="shared" si="2589"/>
        <v>2/16/1900</v>
      </c>
      <c r="T8309" s="4" t="str">
        <f t="shared" si="2590"/>
        <v>2/16/1900</v>
      </c>
      <c r="U8309" s="3">
        <f t="shared" si="2591"/>
        <v>47</v>
      </c>
      <c r="V8309" s="6">
        <v>14588.28</v>
      </c>
      <c r="W8309">
        <v>0.06</v>
      </c>
      <c r="X8309" t="s">
        <v>35</v>
      </c>
      <c r="Y8309" s="6">
        <v>861.78</v>
      </c>
      <c r="Z8309" s="6">
        <v>328.14</v>
      </c>
      <c r="AA8309" s="6">
        <f t="shared" si="2592"/>
        <v>6.9817021276595739</v>
      </c>
      <c r="AB8309" s="6">
        <v>91.05</v>
      </c>
      <c r="AC8309" s="6">
        <f t="shared" si="2593"/>
        <v>1.9372340425531915</v>
      </c>
      <c r="AD8309" s="9" t="s">
        <v>912</v>
      </c>
      <c r="AE8309" s="9" t="s">
        <v>930</v>
      </c>
      <c r="AF8309" s="7" t="str">
        <f t="shared" si="2594"/>
        <v>Erica Smith</v>
      </c>
      <c r="AG8309" t="s">
        <v>155</v>
      </c>
      <c r="AH8309" s="21" t="str">
        <f>VLOOKUP(AG8309,Regional_Managers[#All],2,0)</f>
        <v>Pat</v>
      </c>
      <c r="AI8309" t="s">
        <v>28</v>
      </c>
      <c r="AJ8309" t="s">
        <v>29</v>
      </c>
      <c r="AK8309" t="s">
        <v>39</v>
      </c>
      <c r="AL8309" t="s">
        <v>2088</v>
      </c>
      <c r="AM8309" t="s">
        <v>41</v>
      </c>
      <c r="AN8309">
        <v>0.56999999999999995</v>
      </c>
      <c r="AO8309" s="1">
        <v>6</v>
      </c>
      <c r="AP8309" s="1">
        <v>7</v>
      </c>
      <c r="AQ8309" s="1">
        <v>2011</v>
      </c>
      <c r="AR8309" s="8" t="str">
        <f t="shared" si="2595"/>
        <v>7/6/2011</v>
      </c>
      <c r="AS8309" s="18">
        <f t="shared" si="2596"/>
        <v>1</v>
      </c>
      <c r="AT8309" s="1">
        <v>8</v>
      </c>
      <c r="AU8309" s="1">
        <v>9</v>
      </c>
      <c r="AV8309" s="1">
        <v>1972</v>
      </c>
      <c r="AW8309" s="10" t="str">
        <f t="shared" si="2597"/>
        <v>9/8/1972</v>
      </c>
      <c r="AX8309" s="16">
        <f t="shared" ca="1" si="2598"/>
        <v>47</v>
      </c>
      <c r="AY8309" s="17" t="str">
        <f ca="1">VLOOKUP(AX8309,Sheet1!$D$1:$E$6,2,1)</f>
        <v>45-59</v>
      </c>
      <c r="AZ8309" t="str">
        <f t="shared" ca="1" si="2599"/>
        <v>45-59</v>
      </c>
    </row>
    <row r="8310" spans="1:52" x14ac:dyDescent="0.45">
      <c r="A8310">
        <v>5124</v>
      </c>
      <c r="B8310">
        <v>36482</v>
      </c>
      <c r="C8310" s="1" t="e">
        <f>VLOOKUP(B8310,Returned_Items[#All],2,0)</f>
        <v>#N/A</v>
      </c>
      <c r="D8310" s="20" t="str">
        <f t="shared" si="2580"/>
        <v>Delivered</v>
      </c>
      <c r="E8310" s="1" t="s">
        <v>3426</v>
      </c>
      <c r="F8310" s="1" t="str">
        <f t="shared" si="2581"/>
        <v>40729%</v>
      </c>
      <c r="G8310" s="1" t="str">
        <f t="shared" si="2582"/>
        <v>40729</v>
      </c>
      <c r="H8310" s="5">
        <f t="shared" si="2583"/>
        <v>40729</v>
      </c>
      <c r="I8310" s="11" t="str">
        <f t="shared" si="2584"/>
        <v>Tuesday</v>
      </c>
      <c r="J8310" s="12" t="str">
        <f t="shared" si="2585"/>
        <v>July</v>
      </c>
      <c r="K8310" s="13" t="str">
        <f t="shared" si="2586"/>
        <v>2011</v>
      </c>
      <c r="L8310" s="14" t="str">
        <f t="shared" si="2587"/>
        <v>July/2011</v>
      </c>
      <c r="M8310" s="15" t="str">
        <f t="shared" si="2588"/>
        <v>05</v>
      </c>
      <c r="N8310" t="s">
        <v>80</v>
      </c>
      <c r="O8310" s="19">
        <f>VLOOKUP(N8310,Sheet1!$A$1:$B$5,2,0)</f>
        <v>3</v>
      </c>
      <c r="P8310" s="4">
        <v>27</v>
      </c>
      <c r="Q8310" s="4">
        <v>1</v>
      </c>
      <c r="R8310" s="4">
        <v>1900</v>
      </c>
      <c r="S8310" s="4" t="str">
        <f t="shared" si="2589"/>
        <v>1/27/1900</v>
      </c>
      <c r="T8310" s="4" t="str">
        <f t="shared" si="2590"/>
        <v>1/27/1900</v>
      </c>
      <c r="U8310" s="3">
        <f t="shared" si="2591"/>
        <v>27</v>
      </c>
      <c r="V8310" s="6">
        <v>2675.08</v>
      </c>
      <c r="W8310">
        <v>7.0000000000000007E-2</v>
      </c>
      <c r="X8310" t="s">
        <v>68</v>
      </c>
      <c r="Y8310" s="6">
        <v>489.58</v>
      </c>
      <c r="Z8310" s="6">
        <v>105.34</v>
      </c>
      <c r="AA8310" s="6">
        <f t="shared" si="2592"/>
        <v>3.9014814814814818</v>
      </c>
      <c r="AB8310" s="6">
        <v>24.49</v>
      </c>
      <c r="AC8310" s="6">
        <f t="shared" si="2593"/>
        <v>0.90703703703703698</v>
      </c>
      <c r="AD8310" s="9" t="s">
        <v>912</v>
      </c>
      <c r="AE8310" s="9" t="s">
        <v>930</v>
      </c>
      <c r="AF8310" s="7" t="str">
        <f t="shared" si="2594"/>
        <v>Erica Smith</v>
      </c>
      <c r="AG8310" t="s">
        <v>155</v>
      </c>
      <c r="AH8310" s="21" t="str">
        <f>VLOOKUP(AG8310,Regional_Managers[#All],2,0)</f>
        <v>Pat</v>
      </c>
      <c r="AI8310" t="s">
        <v>28</v>
      </c>
      <c r="AJ8310" t="s">
        <v>58</v>
      </c>
      <c r="AK8310" t="s">
        <v>59</v>
      </c>
      <c r="AL8310" t="s">
        <v>309</v>
      </c>
      <c r="AM8310" t="s">
        <v>32</v>
      </c>
      <c r="AN8310">
        <v>0.61</v>
      </c>
      <c r="AO8310" s="1">
        <v>7</v>
      </c>
      <c r="AP8310" s="1">
        <v>7</v>
      </c>
      <c r="AQ8310" s="1">
        <v>2011</v>
      </c>
      <c r="AR8310" s="8" t="str">
        <f t="shared" si="2595"/>
        <v>7/7/2011</v>
      </c>
      <c r="AS8310" s="18">
        <f t="shared" si="2596"/>
        <v>2</v>
      </c>
      <c r="AT8310" s="1">
        <v>18</v>
      </c>
      <c r="AU8310" s="1">
        <v>4</v>
      </c>
      <c r="AV8310" s="1">
        <v>1972</v>
      </c>
      <c r="AW8310" s="10" t="str">
        <f t="shared" si="2597"/>
        <v>4/18/1972</v>
      </c>
      <c r="AX8310" s="16">
        <f t="shared" ca="1" si="2598"/>
        <v>48</v>
      </c>
      <c r="AY8310" s="17" t="str">
        <f ca="1">VLOOKUP(AX8310,Sheet1!$D$1:$E$6,2,1)</f>
        <v>45-59</v>
      </c>
      <c r="AZ8310" t="str">
        <f t="shared" ca="1" si="2599"/>
        <v>45-59</v>
      </c>
    </row>
    <row r="8311" spans="1:52" x14ac:dyDescent="0.45">
      <c r="A8311">
        <v>5168</v>
      </c>
      <c r="B8311">
        <v>36772</v>
      </c>
      <c r="C8311" s="1" t="str">
        <f>VLOOKUP(B8311,Returned_Items[#All],2,0)</f>
        <v>Returned</v>
      </c>
      <c r="D8311" s="20" t="str">
        <f t="shared" si="2580"/>
        <v>Returned</v>
      </c>
      <c r="E8311" s="1" t="s">
        <v>2155</v>
      </c>
      <c r="F8311" s="1" t="str">
        <f t="shared" si="2581"/>
        <v>40313%</v>
      </c>
      <c r="G8311" s="1" t="str">
        <f t="shared" si="2582"/>
        <v>40313</v>
      </c>
      <c r="H8311" s="5">
        <f t="shared" si="2583"/>
        <v>40313</v>
      </c>
      <c r="I8311" s="11" t="str">
        <f t="shared" si="2584"/>
        <v>Saturday</v>
      </c>
      <c r="J8311" s="12" t="str">
        <f t="shared" si="2585"/>
        <v>May</v>
      </c>
      <c r="K8311" s="13" t="str">
        <f t="shared" si="2586"/>
        <v>2010</v>
      </c>
      <c r="L8311" s="14" t="str">
        <f t="shared" si="2587"/>
        <v>May/2010</v>
      </c>
      <c r="M8311" s="15" t="str">
        <f t="shared" si="2588"/>
        <v>15</v>
      </c>
      <c r="N8311" t="s">
        <v>80</v>
      </c>
      <c r="O8311" s="19">
        <f>VLOOKUP(N8311,Sheet1!$A$1:$B$5,2,0)</f>
        <v>3</v>
      </c>
      <c r="P8311" s="4">
        <v>16</v>
      </c>
      <c r="Q8311" s="4">
        <v>2</v>
      </c>
      <c r="R8311" s="4">
        <v>1900</v>
      </c>
      <c r="S8311" s="4" t="str">
        <f t="shared" si="2589"/>
        <v>2/16/1900</v>
      </c>
      <c r="T8311" s="4" t="str">
        <f t="shared" si="2590"/>
        <v>2/16/1900</v>
      </c>
      <c r="U8311" s="3">
        <f t="shared" si="2591"/>
        <v>47</v>
      </c>
      <c r="V8311" s="6">
        <v>280.45</v>
      </c>
      <c r="W8311">
        <v>0.1</v>
      </c>
      <c r="X8311" t="s">
        <v>24</v>
      </c>
      <c r="Y8311" s="6">
        <v>-143.65</v>
      </c>
      <c r="Z8311" s="6">
        <v>6.48</v>
      </c>
      <c r="AA8311" s="6">
        <f t="shared" si="2592"/>
        <v>0.13787234042553193</v>
      </c>
      <c r="AB8311" s="6">
        <v>6.35</v>
      </c>
      <c r="AC8311" s="6">
        <f t="shared" si="2593"/>
        <v>0.1351063829787234</v>
      </c>
      <c r="AD8311" s="9" t="s">
        <v>200</v>
      </c>
      <c r="AE8311" s="9" t="s">
        <v>2329</v>
      </c>
      <c r="AF8311" s="7" t="str">
        <f t="shared" si="2594"/>
        <v>Frank Hawley</v>
      </c>
      <c r="AG8311" t="s">
        <v>155</v>
      </c>
      <c r="AH8311" s="21" t="str">
        <f>VLOOKUP(AG8311,Regional_Managers[#All],2,0)</f>
        <v>Pat</v>
      </c>
      <c r="AI8311" t="s">
        <v>75</v>
      </c>
      <c r="AJ8311" t="s">
        <v>29</v>
      </c>
      <c r="AK8311" t="s">
        <v>76</v>
      </c>
      <c r="AL8311" t="s">
        <v>2886</v>
      </c>
      <c r="AM8311" t="s">
        <v>44</v>
      </c>
      <c r="AN8311">
        <v>0.37</v>
      </c>
      <c r="AO8311" s="1">
        <v>15</v>
      </c>
      <c r="AP8311" s="1">
        <v>5</v>
      </c>
      <c r="AQ8311" s="1">
        <v>2010</v>
      </c>
      <c r="AR8311" s="8" t="str">
        <f t="shared" si="2595"/>
        <v>5/15/2010</v>
      </c>
      <c r="AS8311" s="18">
        <f t="shared" si="2596"/>
        <v>0</v>
      </c>
      <c r="AT8311" s="1">
        <v>22</v>
      </c>
      <c r="AU8311" s="1">
        <v>11</v>
      </c>
      <c r="AV8311" s="1">
        <v>1972</v>
      </c>
      <c r="AW8311" s="10" t="str">
        <f t="shared" si="2597"/>
        <v>11/22/1972</v>
      </c>
      <c r="AX8311" s="16">
        <f t="shared" ca="1" si="2598"/>
        <v>47</v>
      </c>
      <c r="AY8311" s="17" t="str">
        <f ca="1">VLOOKUP(AX8311,Sheet1!$D$1:$E$6,2,1)</f>
        <v>45-59</v>
      </c>
      <c r="AZ8311" t="str">
        <f t="shared" ca="1" si="2599"/>
        <v>45-59</v>
      </c>
    </row>
    <row r="8312" spans="1:52" x14ac:dyDescent="0.45">
      <c r="A8312">
        <v>5206</v>
      </c>
      <c r="B8312">
        <v>36998</v>
      </c>
      <c r="C8312" s="1" t="str">
        <f>VLOOKUP(B8312,Returned_Items[#All],2,0)</f>
        <v>Returned</v>
      </c>
      <c r="D8312" s="20" t="str">
        <f t="shared" si="2580"/>
        <v>Returned</v>
      </c>
      <c r="E8312" s="1" t="s">
        <v>3312</v>
      </c>
      <c r="F8312" s="1" t="str">
        <f t="shared" si="2581"/>
        <v>41181%</v>
      </c>
      <c r="G8312" s="1" t="str">
        <f t="shared" si="2582"/>
        <v>41181</v>
      </c>
      <c r="H8312" s="5">
        <f t="shared" si="2583"/>
        <v>41181</v>
      </c>
      <c r="I8312" s="11" t="str">
        <f t="shared" si="2584"/>
        <v>Saturday</v>
      </c>
      <c r="J8312" s="12" t="str">
        <f t="shared" si="2585"/>
        <v>September</v>
      </c>
      <c r="K8312" s="13" t="str">
        <f t="shared" si="2586"/>
        <v>2012</v>
      </c>
      <c r="L8312" s="14" t="str">
        <f t="shared" si="2587"/>
        <v>September/2012</v>
      </c>
      <c r="M8312" s="15" t="str">
        <f t="shared" si="2588"/>
        <v>29</v>
      </c>
      <c r="N8312" t="s">
        <v>23</v>
      </c>
      <c r="O8312" s="19">
        <f>VLOOKUP(N8312,Sheet1!$A$1:$B$5,2,0)</f>
        <v>2</v>
      </c>
      <c r="P8312" s="4">
        <v>19</v>
      </c>
      <c r="Q8312" s="4">
        <v>2</v>
      </c>
      <c r="R8312" s="4">
        <v>1900</v>
      </c>
      <c r="S8312" s="4" t="str">
        <f t="shared" si="2589"/>
        <v>2/19/1900</v>
      </c>
      <c r="T8312" s="4" t="str">
        <f t="shared" si="2590"/>
        <v>2/19/1900</v>
      </c>
      <c r="U8312" s="3">
        <f t="shared" si="2591"/>
        <v>50</v>
      </c>
      <c r="V8312" s="6">
        <v>481.23</v>
      </c>
      <c r="W8312">
        <v>7.0000000000000007E-2</v>
      </c>
      <c r="X8312" t="s">
        <v>24</v>
      </c>
      <c r="Y8312" s="6">
        <v>-409.24</v>
      </c>
      <c r="Z8312" s="6">
        <v>9.98</v>
      </c>
      <c r="AA8312" s="6">
        <f t="shared" si="2592"/>
        <v>0.1996</v>
      </c>
      <c r="AB8312" s="6">
        <v>12.52</v>
      </c>
      <c r="AC8312" s="6">
        <f t="shared" si="2593"/>
        <v>0.25040000000000001</v>
      </c>
      <c r="AD8312" s="9" t="s">
        <v>1947</v>
      </c>
      <c r="AE8312" s="9" t="s">
        <v>896</v>
      </c>
      <c r="AF8312" s="7" t="str">
        <f t="shared" si="2594"/>
        <v>Christine Abelman</v>
      </c>
      <c r="AG8312" t="s">
        <v>155</v>
      </c>
      <c r="AH8312" s="21" t="str">
        <f>VLOOKUP(AG8312,Regional_Managers[#All],2,0)</f>
        <v>Pat</v>
      </c>
      <c r="AI8312" t="s">
        <v>48</v>
      </c>
      <c r="AJ8312" t="s">
        <v>58</v>
      </c>
      <c r="AK8312" t="s">
        <v>59</v>
      </c>
      <c r="AL8312" t="s">
        <v>2405</v>
      </c>
      <c r="AM8312" t="s">
        <v>44</v>
      </c>
      <c r="AN8312">
        <v>0.56999999999999995</v>
      </c>
      <c r="AO8312" s="1">
        <v>4</v>
      </c>
      <c r="AP8312" s="1">
        <v>10</v>
      </c>
      <c r="AQ8312" s="1">
        <v>2012</v>
      </c>
      <c r="AR8312" s="8" t="str">
        <f t="shared" si="2595"/>
        <v>10/4/2012</v>
      </c>
      <c r="AS8312" s="18">
        <f t="shared" si="2596"/>
        <v>5</v>
      </c>
      <c r="AT8312" s="1">
        <v>16</v>
      </c>
      <c r="AU8312" s="1">
        <v>4</v>
      </c>
      <c r="AV8312" s="1">
        <v>1972</v>
      </c>
      <c r="AW8312" s="10" t="str">
        <f t="shared" si="2597"/>
        <v>4/16/1972</v>
      </c>
      <c r="AX8312" s="16">
        <f t="shared" ca="1" si="2598"/>
        <v>48</v>
      </c>
      <c r="AY8312" s="17" t="str">
        <f ca="1">VLOOKUP(AX8312,Sheet1!$D$1:$E$6,2,1)</f>
        <v>45-59</v>
      </c>
      <c r="AZ8312" t="str">
        <f t="shared" ca="1" si="2599"/>
        <v>45-59</v>
      </c>
    </row>
    <row r="8313" spans="1:52" x14ac:dyDescent="0.45">
      <c r="A8313">
        <v>5207</v>
      </c>
      <c r="B8313">
        <v>36998</v>
      </c>
      <c r="C8313" s="1" t="str">
        <f>VLOOKUP(B8313,Returned_Items[#All],2,0)</f>
        <v>Returned</v>
      </c>
      <c r="D8313" s="20" t="str">
        <f t="shared" si="2580"/>
        <v>Returned</v>
      </c>
      <c r="E8313" s="1" t="s">
        <v>3312</v>
      </c>
      <c r="F8313" s="1" t="str">
        <f t="shared" si="2581"/>
        <v>41181%</v>
      </c>
      <c r="G8313" s="1" t="str">
        <f t="shared" si="2582"/>
        <v>41181</v>
      </c>
      <c r="H8313" s="5">
        <f t="shared" si="2583"/>
        <v>41181</v>
      </c>
      <c r="I8313" s="11" t="str">
        <f t="shared" si="2584"/>
        <v>Saturday</v>
      </c>
      <c r="J8313" s="12" t="str">
        <f t="shared" si="2585"/>
        <v>September</v>
      </c>
      <c r="K8313" s="13" t="str">
        <f t="shared" si="2586"/>
        <v>2012</v>
      </c>
      <c r="L8313" s="14" t="str">
        <f t="shared" si="2587"/>
        <v>September/2012</v>
      </c>
      <c r="M8313" s="15" t="str">
        <f t="shared" si="2588"/>
        <v>29</v>
      </c>
      <c r="N8313" t="s">
        <v>23</v>
      </c>
      <c r="O8313" s="19">
        <f>VLOOKUP(N8313,Sheet1!$A$1:$B$5,2,0)</f>
        <v>2</v>
      </c>
      <c r="P8313" s="4">
        <v>10</v>
      </c>
      <c r="Q8313" s="4">
        <v>2</v>
      </c>
      <c r="R8313" s="4">
        <v>1900</v>
      </c>
      <c r="S8313" s="4" t="str">
        <f t="shared" si="2589"/>
        <v>2/10/1900</v>
      </c>
      <c r="T8313" s="4" t="str">
        <f t="shared" si="2590"/>
        <v>2/10/1900</v>
      </c>
      <c r="U8313" s="3">
        <f t="shared" si="2591"/>
        <v>41</v>
      </c>
      <c r="V8313" s="6">
        <v>265.39</v>
      </c>
      <c r="W8313">
        <v>0.1</v>
      </c>
      <c r="X8313" t="s">
        <v>24</v>
      </c>
      <c r="Y8313" s="6">
        <v>-237.01</v>
      </c>
      <c r="Z8313" s="6">
        <v>6.48</v>
      </c>
      <c r="AA8313" s="6">
        <f t="shared" si="2592"/>
        <v>0.15804878048780488</v>
      </c>
      <c r="AB8313" s="6">
        <v>9.5399999999999991</v>
      </c>
      <c r="AC8313" s="6">
        <f t="shared" si="2593"/>
        <v>0.23268292682926828</v>
      </c>
      <c r="AD8313" s="9" t="s">
        <v>1947</v>
      </c>
      <c r="AE8313" s="9" t="s">
        <v>896</v>
      </c>
      <c r="AF8313" s="7" t="str">
        <f t="shared" si="2594"/>
        <v>Christine Abelman</v>
      </c>
      <c r="AG8313" t="s">
        <v>155</v>
      </c>
      <c r="AH8313" s="21" t="str">
        <f>VLOOKUP(AG8313,Regional_Managers[#All],2,0)</f>
        <v>Pat</v>
      </c>
      <c r="AI8313" t="s">
        <v>48</v>
      </c>
      <c r="AJ8313" t="s">
        <v>29</v>
      </c>
      <c r="AK8313" t="s">
        <v>76</v>
      </c>
      <c r="AL8313" t="s">
        <v>865</v>
      </c>
      <c r="AM8313" t="s">
        <v>44</v>
      </c>
      <c r="AN8313">
        <v>0.37</v>
      </c>
      <c r="AO8313" s="1">
        <v>6</v>
      </c>
      <c r="AP8313" s="1">
        <v>10</v>
      </c>
      <c r="AQ8313" s="1">
        <v>2012</v>
      </c>
      <c r="AR8313" s="8" t="str">
        <f t="shared" si="2595"/>
        <v>10/6/2012</v>
      </c>
      <c r="AS8313" s="18">
        <f t="shared" si="2596"/>
        <v>7</v>
      </c>
      <c r="AT8313" s="1">
        <v>26</v>
      </c>
      <c r="AU8313" s="1">
        <v>3</v>
      </c>
      <c r="AV8313" s="1">
        <v>1972</v>
      </c>
      <c r="AW8313" s="10" t="str">
        <f t="shared" si="2597"/>
        <v>3/26/1972</v>
      </c>
      <c r="AX8313" s="16">
        <f t="shared" ca="1" si="2598"/>
        <v>48</v>
      </c>
      <c r="AY8313" s="17" t="str">
        <f ca="1">VLOOKUP(AX8313,Sheet1!$D$1:$E$6,2,1)</f>
        <v>45-59</v>
      </c>
      <c r="AZ8313" t="str">
        <f t="shared" ca="1" si="2599"/>
        <v>45-59</v>
      </c>
    </row>
    <row r="8314" spans="1:52" x14ac:dyDescent="0.45">
      <c r="A8314">
        <v>5208</v>
      </c>
      <c r="B8314">
        <v>36998</v>
      </c>
      <c r="C8314" s="1" t="str">
        <f>VLOOKUP(B8314,Returned_Items[#All],2,0)</f>
        <v>Returned</v>
      </c>
      <c r="D8314" s="20" t="str">
        <f t="shared" si="2580"/>
        <v>Returned</v>
      </c>
      <c r="E8314" s="1" t="s">
        <v>3312</v>
      </c>
      <c r="F8314" s="1" t="str">
        <f t="shared" si="2581"/>
        <v>41181%</v>
      </c>
      <c r="G8314" s="1" t="str">
        <f t="shared" si="2582"/>
        <v>41181</v>
      </c>
      <c r="H8314" s="5">
        <f t="shared" si="2583"/>
        <v>41181</v>
      </c>
      <c r="I8314" s="11" t="str">
        <f t="shared" si="2584"/>
        <v>Saturday</v>
      </c>
      <c r="J8314" s="12" t="str">
        <f t="shared" si="2585"/>
        <v>September</v>
      </c>
      <c r="K8314" s="13" t="str">
        <f t="shared" si="2586"/>
        <v>2012</v>
      </c>
      <c r="L8314" s="14" t="str">
        <f t="shared" si="2587"/>
        <v>September/2012</v>
      </c>
      <c r="M8314" s="15" t="str">
        <f t="shared" si="2588"/>
        <v>29</v>
      </c>
      <c r="N8314" t="s">
        <v>23</v>
      </c>
      <c r="O8314" s="19">
        <f>VLOOKUP(N8314,Sheet1!$A$1:$B$5,2,0)</f>
        <v>2</v>
      </c>
      <c r="P8314" s="4">
        <v>8</v>
      </c>
      <c r="Q8314" s="4">
        <v>1</v>
      </c>
      <c r="R8314" s="4">
        <v>1900</v>
      </c>
      <c r="S8314" s="4" t="str">
        <f t="shared" si="2589"/>
        <v>1/8/1900</v>
      </c>
      <c r="T8314" s="4" t="str">
        <f t="shared" si="2590"/>
        <v>1/8/1900</v>
      </c>
      <c r="U8314" s="3">
        <f t="shared" si="2591"/>
        <v>8</v>
      </c>
      <c r="V8314" s="6">
        <v>56.5</v>
      </c>
      <c r="W8314">
        <v>0.02</v>
      </c>
      <c r="X8314" t="s">
        <v>24</v>
      </c>
      <c r="Y8314" s="6">
        <v>-17.16</v>
      </c>
      <c r="Z8314" s="6">
        <v>6.48</v>
      </c>
      <c r="AA8314" s="6">
        <f t="shared" si="2592"/>
        <v>0.81</v>
      </c>
      <c r="AB8314" s="6">
        <v>5.19</v>
      </c>
      <c r="AC8314" s="6">
        <f t="shared" si="2593"/>
        <v>0.64875000000000005</v>
      </c>
      <c r="AD8314" s="9" t="s">
        <v>1947</v>
      </c>
      <c r="AE8314" s="9" t="s">
        <v>896</v>
      </c>
      <c r="AF8314" s="7" t="str">
        <f t="shared" si="2594"/>
        <v>Christine Abelman</v>
      </c>
      <c r="AG8314" t="s">
        <v>155</v>
      </c>
      <c r="AH8314" s="21" t="str">
        <f>VLOOKUP(AG8314,Regional_Managers[#All],2,0)</f>
        <v>Pat</v>
      </c>
      <c r="AI8314" t="s">
        <v>48</v>
      </c>
      <c r="AJ8314" t="s">
        <v>29</v>
      </c>
      <c r="AK8314" t="s">
        <v>76</v>
      </c>
      <c r="AL8314" t="s">
        <v>1076</v>
      </c>
      <c r="AM8314" t="s">
        <v>44</v>
      </c>
      <c r="AN8314">
        <v>0.37</v>
      </c>
      <c r="AO8314" s="1">
        <v>1</v>
      </c>
      <c r="AP8314" s="1">
        <v>10</v>
      </c>
      <c r="AQ8314" s="1">
        <v>2012</v>
      </c>
      <c r="AR8314" s="8" t="str">
        <f t="shared" si="2595"/>
        <v>10/1/2012</v>
      </c>
      <c r="AS8314" s="18">
        <f t="shared" si="2596"/>
        <v>2</v>
      </c>
      <c r="AT8314" s="1">
        <v>19</v>
      </c>
      <c r="AU8314" s="1">
        <v>1</v>
      </c>
      <c r="AV8314" s="1">
        <v>1972</v>
      </c>
      <c r="AW8314" s="10" t="str">
        <f t="shared" si="2597"/>
        <v>1/19/1972</v>
      </c>
      <c r="AX8314" s="16">
        <f t="shared" ca="1" si="2598"/>
        <v>48</v>
      </c>
      <c r="AY8314" s="17" t="str">
        <f ca="1">VLOOKUP(AX8314,Sheet1!$D$1:$E$6,2,1)</f>
        <v>45-59</v>
      </c>
      <c r="AZ8314" t="str">
        <f t="shared" ca="1" si="2599"/>
        <v>45-59</v>
      </c>
    </row>
    <row r="8315" spans="1:52" x14ac:dyDescent="0.45">
      <c r="A8315">
        <v>5213</v>
      </c>
      <c r="B8315">
        <v>37095</v>
      </c>
      <c r="C8315" s="1" t="e">
        <f>VLOOKUP(B8315,Returned_Items[#All],2,0)</f>
        <v>#N/A</v>
      </c>
      <c r="D8315" s="20" t="str">
        <f t="shared" si="2580"/>
        <v>Delivered</v>
      </c>
      <c r="E8315" s="1" t="s">
        <v>3326</v>
      </c>
      <c r="F8315" s="1" t="str">
        <f t="shared" si="2581"/>
        <v>39882%</v>
      </c>
      <c r="G8315" s="1" t="str">
        <f t="shared" si="2582"/>
        <v>39882</v>
      </c>
      <c r="H8315" s="5">
        <f t="shared" si="2583"/>
        <v>39882</v>
      </c>
      <c r="I8315" s="11" t="str">
        <f t="shared" si="2584"/>
        <v>Tuesday</v>
      </c>
      <c r="J8315" s="12" t="str">
        <f t="shared" si="2585"/>
        <v>March</v>
      </c>
      <c r="K8315" s="13" t="str">
        <f t="shared" si="2586"/>
        <v>2009</v>
      </c>
      <c r="L8315" s="14" t="str">
        <f t="shared" si="2587"/>
        <v>March/2009</v>
      </c>
      <c r="M8315" s="15" t="str">
        <f t="shared" si="2588"/>
        <v>10</v>
      </c>
      <c r="N8315" t="s">
        <v>23</v>
      </c>
      <c r="O8315" s="19">
        <f>VLOOKUP(N8315,Sheet1!$A$1:$B$5,2,0)</f>
        <v>2</v>
      </c>
      <c r="P8315" s="4">
        <v>3</v>
      </c>
      <c r="Q8315" s="4">
        <v>1</v>
      </c>
      <c r="R8315" s="4">
        <v>1900</v>
      </c>
      <c r="S8315" s="4" t="str">
        <f t="shared" si="2589"/>
        <v>1/3/1900</v>
      </c>
      <c r="T8315" s="4" t="str">
        <f t="shared" si="2590"/>
        <v>1/3/1900</v>
      </c>
      <c r="U8315" s="3">
        <f t="shared" si="2591"/>
        <v>3</v>
      </c>
      <c r="V8315" s="6">
        <v>18888</v>
      </c>
      <c r="W8315">
        <v>0.09</v>
      </c>
      <c r="X8315" t="s">
        <v>24</v>
      </c>
      <c r="Y8315" s="6">
        <v>-14140.7</v>
      </c>
      <c r="Z8315" s="6">
        <v>6783.02</v>
      </c>
      <c r="AA8315" s="6">
        <f t="shared" si="2592"/>
        <v>2261.0066666666667</v>
      </c>
      <c r="AB8315" s="6">
        <v>24.49</v>
      </c>
      <c r="AC8315" s="6">
        <f t="shared" si="2593"/>
        <v>8.1633333333333322</v>
      </c>
      <c r="AD8315" s="9" t="s">
        <v>563</v>
      </c>
      <c r="AE8315" s="9" t="s">
        <v>2289</v>
      </c>
      <c r="AF8315" s="7" t="str">
        <f t="shared" si="2594"/>
        <v>Roy Phan</v>
      </c>
      <c r="AG8315" t="s">
        <v>155</v>
      </c>
      <c r="AH8315" s="21" t="str">
        <f>VLOOKUP(AG8315,Regional_Managers[#All],2,0)</f>
        <v>Pat</v>
      </c>
      <c r="AI8315" t="s">
        <v>38</v>
      </c>
      <c r="AJ8315" t="s">
        <v>49</v>
      </c>
      <c r="AK8315" t="s">
        <v>325</v>
      </c>
      <c r="AL8315" t="s">
        <v>2970</v>
      </c>
      <c r="AM8315" t="s">
        <v>32</v>
      </c>
      <c r="AN8315">
        <v>0.39</v>
      </c>
      <c r="AO8315" s="1">
        <v>14</v>
      </c>
      <c r="AP8315" s="1">
        <v>3</v>
      </c>
      <c r="AQ8315" s="1">
        <v>2009</v>
      </c>
      <c r="AR8315" s="8" t="str">
        <f t="shared" si="2595"/>
        <v>3/14/2009</v>
      </c>
      <c r="AS8315" s="18">
        <f t="shared" si="2596"/>
        <v>4</v>
      </c>
      <c r="AT8315" s="1">
        <v>11</v>
      </c>
      <c r="AU8315" s="1">
        <v>3</v>
      </c>
      <c r="AV8315" s="1">
        <v>1971</v>
      </c>
      <c r="AW8315" s="10" t="str">
        <f t="shared" si="2597"/>
        <v>3/11/1971</v>
      </c>
      <c r="AX8315" s="16">
        <f t="shared" ca="1" si="2598"/>
        <v>49</v>
      </c>
      <c r="AY8315" s="17" t="str">
        <f ca="1">VLOOKUP(AX8315,Sheet1!$D$1:$E$6,2,1)</f>
        <v>45-59</v>
      </c>
      <c r="AZ8315" t="str">
        <f t="shared" ca="1" si="2599"/>
        <v>45-59</v>
      </c>
    </row>
    <row r="8316" spans="1:52" x14ac:dyDescent="0.45">
      <c r="A8316">
        <v>5248</v>
      </c>
      <c r="B8316">
        <v>37319</v>
      </c>
      <c r="C8316" s="1" t="e">
        <f>VLOOKUP(B8316,Returned_Items[#All],2,0)</f>
        <v>#N/A</v>
      </c>
      <c r="D8316" s="20" t="str">
        <f t="shared" si="2580"/>
        <v>Delivered</v>
      </c>
      <c r="E8316" s="1" t="s">
        <v>988</v>
      </c>
      <c r="F8316" s="1" t="str">
        <f t="shared" si="2581"/>
        <v>40029%</v>
      </c>
      <c r="G8316" s="1" t="str">
        <f t="shared" si="2582"/>
        <v>40029</v>
      </c>
      <c r="H8316" s="5">
        <f t="shared" si="2583"/>
        <v>40029</v>
      </c>
      <c r="I8316" s="11" t="str">
        <f t="shared" si="2584"/>
        <v>Tuesday</v>
      </c>
      <c r="J8316" s="12" t="str">
        <f t="shared" si="2585"/>
        <v>August</v>
      </c>
      <c r="K8316" s="13" t="str">
        <f t="shared" si="2586"/>
        <v>2009</v>
      </c>
      <c r="L8316" s="14" t="str">
        <f t="shared" si="2587"/>
        <v>August/2009</v>
      </c>
      <c r="M8316" s="15" t="str">
        <f t="shared" si="2588"/>
        <v>04</v>
      </c>
      <c r="N8316" t="s">
        <v>103</v>
      </c>
      <c r="O8316" s="19">
        <f>VLOOKUP(N8316,Sheet1!$A$1:$B$5,2,0)</f>
        <v>5</v>
      </c>
      <c r="P8316" s="4">
        <v>6</v>
      </c>
      <c r="Q8316" s="4">
        <v>2</v>
      </c>
      <c r="R8316" s="4">
        <v>1900</v>
      </c>
      <c r="S8316" s="4" t="str">
        <f t="shared" si="2589"/>
        <v>2/6/1900</v>
      </c>
      <c r="T8316" s="4" t="str">
        <f t="shared" si="2590"/>
        <v>2/6/1900</v>
      </c>
      <c r="U8316" s="3">
        <f t="shared" si="2591"/>
        <v>37</v>
      </c>
      <c r="V8316" s="6">
        <v>388.9</v>
      </c>
      <c r="W8316">
        <v>0.1</v>
      </c>
      <c r="X8316" t="s">
        <v>24</v>
      </c>
      <c r="Y8316" s="6">
        <v>-37.11</v>
      </c>
      <c r="Z8316" s="6">
        <v>10.89</v>
      </c>
      <c r="AA8316" s="6">
        <f t="shared" si="2592"/>
        <v>0.29432432432432432</v>
      </c>
      <c r="AB8316" s="6">
        <v>4.5</v>
      </c>
      <c r="AC8316" s="6">
        <f t="shared" si="2593"/>
        <v>0.12162162162162163</v>
      </c>
      <c r="AD8316" s="9" t="s">
        <v>2589</v>
      </c>
      <c r="AE8316" s="9" t="s">
        <v>2693</v>
      </c>
      <c r="AF8316" s="7" t="str">
        <f t="shared" si="2594"/>
        <v>Victoria Brennan</v>
      </c>
      <c r="AG8316" t="s">
        <v>155</v>
      </c>
      <c r="AH8316" s="21" t="str">
        <f>VLOOKUP(AG8316,Regional_Managers[#All],2,0)</f>
        <v>Pat</v>
      </c>
      <c r="AI8316" t="s">
        <v>28</v>
      </c>
      <c r="AJ8316" t="s">
        <v>29</v>
      </c>
      <c r="AK8316" t="s">
        <v>39</v>
      </c>
      <c r="AL8316" t="s">
        <v>560</v>
      </c>
      <c r="AM8316" t="s">
        <v>44</v>
      </c>
      <c r="AN8316">
        <v>0.59</v>
      </c>
      <c r="AO8316" s="1">
        <v>6</v>
      </c>
      <c r="AP8316" s="1">
        <v>8</v>
      </c>
      <c r="AQ8316" s="1">
        <v>2009</v>
      </c>
      <c r="AR8316" s="8" t="str">
        <f t="shared" si="2595"/>
        <v>8/6/2009</v>
      </c>
      <c r="AS8316" s="18">
        <f t="shared" si="2596"/>
        <v>2</v>
      </c>
      <c r="AT8316" s="1">
        <v>16</v>
      </c>
      <c r="AU8316" s="1">
        <v>3</v>
      </c>
      <c r="AV8316" s="1">
        <v>1971</v>
      </c>
      <c r="AW8316" s="10" t="str">
        <f t="shared" si="2597"/>
        <v>3/16/1971</v>
      </c>
      <c r="AX8316" s="16">
        <f t="shared" ca="1" si="2598"/>
        <v>49</v>
      </c>
      <c r="AY8316" s="17" t="str">
        <f ca="1">VLOOKUP(AX8316,Sheet1!$D$1:$E$6,2,1)</f>
        <v>45-59</v>
      </c>
      <c r="AZ8316" t="str">
        <f t="shared" ca="1" si="2599"/>
        <v>45-59</v>
      </c>
    </row>
    <row r="8317" spans="1:52" x14ac:dyDescent="0.45">
      <c r="A8317">
        <v>5474</v>
      </c>
      <c r="B8317">
        <v>38886</v>
      </c>
      <c r="C8317" s="1" t="e">
        <f>VLOOKUP(B8317,Returned_Items[#All],2,0)</f>
        <v>#N/A</v>
      </c>
      <c r="D8317" s="20" t="str">
        <f t="shared" si="2580"/>
        <v>Delivered</v>
      </c>
      <c r="E8317" s="1" t="s">
        <v>1161</v>
      </c>
      <c r="F8317" s="1" t="str">
        <f t="shared" si="2581"/>
        <v>40032%</v>
      </c>
      <c r="G8317" s="1" t="str">
        <f t="shared" si="2582"/>
        <v>40032</v>
      </c>
      <c r="H8317" s="5">
        <f t="shared" si="2583"/>
        <v>40032</v>
      </c>
      <c r="I8317" s="11" t="str">
        <f t="shared" si="2584"/>
        <v>Friday</v>
      </c>
      <c r="J8317" s="12" t="str">
        <f t="shared" si="2585"/>
        <v>August</v>
      </c>
      <c r="K8317" s="13" t="str">
        <f t="shared" si="2586"/>
        <v>2009</v>
      </c>
      <c r="L8317" s="14" t="str">
        <f t="shared" si="2587"/>
        <v>August/2009</v>
      </c>
      <c r="M8317" s="15" t="str">
        <f t="shared" si="2588"/>
        <v>07</v>
      </c>
      <c r="N8317" t="s">
        <v>34</v>
      </c>
      <c r="O8317" s="19">
        <f>VLOOKUP(N8317,Sheet1!$A$1:$B$5,2,0)</f>
        <v>4</v>
      </c>
      <c r="P8317" s="4">
        <v>26</v>
      </c>
      <c r="Q8317" s="4">
        <v>1</v>
      </c>
      <c r="R8317" s="4">
        <v>1900</v>
      </c>
      <c r="S8317" s="4" t="str">
        <f t="shared" si="2589"/>
        <v>1/26/1900</v>
      </c>
      <c r="T8317" s="4" t="str">
        <f t="shared" si="2590"/>
        <v>1/26/1900</v>
      </c>
      <c r="U8317" s="3">
        <f t="shared" si="2591"/>
        <v>26</v>
      </c>
      <c r="V8317" s="6">
        <v>172.01</v>
      </c>
      <c r="W8317">
        <v>0.06</v>
      </c>
      <c r="X8317" t="s">
        <v>68</v>
      </c>
      <c r="Y8317" s="6">
        <v>27.47</v>
      </c>
      <c r="Z8317" s="6">
        <v>6.7</v>
      </c>
      <c r="AA8317" s="6">
        <f t="shared" si="2592"/>
        <v>0.25769230769230772</v>
      </c>
      <c r="AB8317" s="6">
        <v>1.56</v>
      </c>
      <c r="AC8317" s="6">
        <f t="shared" si="2593"/>
        <v>6.0000000000000005E-2</v>
      </c>
      <c r="AD8317" s="9" t="s">
        <v>2589</v>
      </c>
      <c r="AE8317" s="9" t="s">
        <v>2693</v>
      </c>
      <c r="AF8317" s="7" t="str">
        <f t="shared" si="2594"/>
        <v>Victoria Brennan</v>
      </c>
      <c r="AG8317" t="s">
        <v>155</v>
      </c>
      <c r="AH8317" s="21" t="str">
        <f>VLOOKUP(AG8317,Regional_Managers[#All],2,0)</f>
        <v>Pat</v>
      </c>
      <c r="AI8317" t="s">
        <v>28</v>
      </c>
      <c r="AJ8317" t="s">
        <v>29</v>
      </c>
      <c r="AK8317" t="s">
        <v>126</v>
      </c>
      <c r="AL8317" t="s">
        <v>407</v>
      </c>
      <c r="AM8317" t="s">
        <v>86</v>
      </c>
      <c r="AN8317">
        <v>0.52</v>
      </c>
      <c r="AO8317" s="1">
        <v>9</v>
      </c>
      <c r="AP8317" s="1">
        <v>8</v>
      </c>
      <c r="AQ8317" s="1">
        <v>2009</v>
      </c>
      <c r="AR8317" s="8" t="str">
        <f t="shared" si="2595"/>
        <v>8/9/2009</v>
      </c>
      <c r="AS8317" s="18">
        <f t="shared" si="2596"/>
        <v>2</v>
      </c>
      <c r="AT8317" s="1">
        <v>3</v>
      </c>
      <c r="AU8317" s="1">
        <v>9</v>
      </c>
      <c r="AV8317" s="1">
        <v>1971</v>
      </c>
      <c r="AW8317" s="10" t="str">
        <f t="shared" si="2597"/>
        <v>9/3/1971</v>
      </c>
      <c r="AX8317" s="16">
        <f t="shared" ca="1" si="2598"/>
        <v>48</v>
      </c>
      <c r="AY8317" s="17" t="str">
        <f ca="1">VLOOKUP(AX8317,Sheet1!$D$1:$E$6,2,1)</f>
        <v>45-59</v>
      </c>
      <c r="AZ8317" t="str">
        <f t="shared" ca="1" si="2599"/>
        <v>45-59</v>
      </c>
    </row>
    <row r="8318" spans="1:52" x14ac:dyDescent="0.45">
      <c r="A8318">
        <v>5523</v>
      </c>
      <c r="B8318">
        <v>39140</v>
      </c>
      <c r="C8318" s="1" t="e">
        <f>VLOOKUP(B8318,Returned_Items[#All],2,0)</f>
        <v>#N/A</v>
      </c>
      <c r="D8318" s="20" t="str">
        <f t="shared" si="2580"/>
        <v>Delivered</v>
      </c>
      <c r="E8318" s="1" t="s">
        <v>3304</v>
      </c>
      <c r="F8318" s="1" t="str">
        <f t="shared" si="2581"/>
        <v>40448%</v>
      </c>
      <c r="G8318" s="1" t="str">
        <f t="shared" si="2582"/>
        <v>40448</v>
      </c>
      <c r="H8318" s="5">
        <f t="shared" si="2583"/>
        <v>40448</v>
      </c>
      <c r="I8318" s="11" t="str">
        <f t="shared" si="2584"/>
        <v>Monday</v>
      </c>
      <c r="J8318" s="12" t="str">
        <f t="shared" si="2585"/>
        <v>September</v>
      </c>
      <c r="K8318" s="13" t="str">
        <f t="shared" si="2586"/>
        <v>2010</v>
      </c>
      <c r="L8318" s="14" t="str">
        <f t="shared" si="2587"/>
        <v>September/2010</v>
      </c>
      <c r="M8318" s="15" t="str">
        <f t="shared" si="2588"/>
        <v>27</v>
      </c>
      <c r="N8318" t="s">
        <v>23</v>
      </c>
      <c r="O8318" s="19">
        <f>VLOOKUP(N8318,Sheet1!$A$1:$B$5,2,0)</f>
        <v>2</v>
      </c>
      <c r="P8318" s="4">
        <v>26</v>
      </c>
      <c r="Q8318" s="4">
        <v>1</v>
      </c>
      <c r="R8318" s="4">
        <v>1900</v>
      </c>
      <c r="S8318" s="4" t="str">
        <f t="shared" si="2589"/>
        <v>1/26/1900</v>
      </c>
      <c r="T8318" s="4" t="str">
        <f t="shared" si="2590"/>
        <v>1/26/1900</v>
      </c>
      <c r="U8318" s="3">
        <f t="shared" si="2591"/>
        <v>26</v>
      </c>
      <c r="V8318" s="6">
        <v>2268.91</v>
      </c>
      <c r="W8318">
        <v>0.02</v>
      </c>
      <c r="X8318" t="s">
        <v>35</v>
      </c>
      <c r="Y8318" s="6">
        <v>-624.29</v>
      </c>
      <c r="Z8318" s="6">
        <v>81.94</v>
      </c>
      <c r="AA8318" s="6">
        <f t="shared" si="2592"/>
        <v>3.1515384615384616</v>
      </c>
      <c r="AB8318" s="6">
        <v>55.81</v>
      </c>
      <c r="AC8318" s="6">
        <f t="shared" si="2593"/>
        <v>2.1465384615384617</v>
      </c>
      <c r="AD8318" s="9" t="s">
        <v>3638</v>
      </c>
      <c r="AE8318" s="9" t="s">
        <v>3639</v>
      </c>
      <c r="AF8318" s="7" t="str">
        <f t="shared" si="2594"/>
        <v>Tonja Turnell</v>
      </c>
      <c r="AG8318" t="s">
        <v>155</v>
      </c>
      <c r="AH8318" s="21" t="str">
        <f>VLOOKUP(AG8318,Regional_Managers[#All],2,0)</f>
        <v>Pat</v>
      </c>
      <c r="AI8318" t="s">
        <v>38</v>
      </c>
      <c r="AJ8318" t="s">
        <v>58</v>
      </c>
      <c r="AK8318" t="s">
        <v>106</v>
      </c>
      <c r="AL8318" t="s">
        <v>1958</v>
      </c>
      <c r="AM8318" t="s">
        <v>108</v>
      </c>
      <c r="AN8318">
        <v>0.6</v>
      </c>
      <c r="AO8318" s="1">
        <v>2</v>
      </c>
      <c r="AP8318" s="1">
        <v>10</v>
      </c>
      <c r="AQ8318" s="1">
        <v>2010</v>
      </c>
      <c r="AR8318" s="8" t="str">
        <f t="shared" si="2595"/>
        <v>10/2/2010</v>
      </c>
      <c r="AS8318" s="18">
        <f t="shared" si="2596"/>
        <v>5</v>
      </c>
      <c r="AT8318" s="1">
        <v>24</v>
      </c>
      <c r="AU8318" s="1">
        <v>5</v>
      </c>
      <c r="AV8318" s="1">
        <v>1971</v>
      </c>
      <c r="AW8318" s="10" t="str">
        <f t="shared" si="2597"/>
        <v>5/24/1971</v>
      </c>
      <c r="AX8318" s="16">
        <f t="shared" ca="1" si="2598"/>
        <v>49</v>
      </c>
      <c r="AY8318" s="17" t="str">
        <f ca="1">VLOOKUP(AX8318,Sheet1!$D$1:$E$6,2,1)</f>
        <v>45-59</v>
      </c>
      <c r="AZ8318" t="str">
        <f t="shared" ca="1" si="2599"/>
        <v>45-59</v>
      </c>
    </row>
    <row r="8319" spans="1:52" x14ac:dyDescent="0.45">
      <c r="A8319">
        <v>5597</v>
      </c>
      <c r="B8319">
        <v>39682</v>
      </c>
      <c r="C8319" s="1" t="e">
        <f>VLOOKUP(B8319,Returned_Items[#All],2,0)</f>
        <v>#N/A</v>
      </c>
      <c r="D8319" s="20" t="str">
        <f t="shared" si="2580"/>
        <v>Delivered</v>
      </c>
      <c r="E8319" s="1" t="s">
        <v>1704</v>
      </c>
      <c r="F8319" s="1" t="str">
        <f t="shared" si="2581"/>
        <v>40491%</v>
      </c>
      <c r="G8319" s="1" t="str">
        <f t="shared" si="2582"/>
        <v>40491</v>
      </c>
      <c r="H8319" s="5">
        <f t="shared" si="2583"/>
        <v>40491</v>
      </c>
      <c r="I8319" s="11" t="str">
        <f t="shared" si="2584"/>
        <v>Tuesday</v>
      </c>
      <c r="J8319" s="12" t="str">
        <f t="shared" si="2585"/>
        <v>November</v>
      </c>
      <c r="K8319" s="13" t="str">
        <f t="shared" si="2586"/>
        <v>2010</v>
      </c>
      <c r="L8319" s="14" t="str">
        <f t="shared" si="2587"/>
        <v>November/2010</v>
      </c>
      <c r="M8319" s="15" t="str">
        <f t="shared" si="2588"/>
        <v>09</v>
      </c>
      <c r="N8319" t="s">
        <v>80</v>
      </c>
      <c r="O8319" s="19">
        <f>VLOOKUP(N8319,Sheet1!$A$1:$B$5,2,0)</f>
        <v>3</v>
      </c>
      <c r="P8319" s="4">
        <v>12</v>
      </c>
      <c r="Q8319" s="4">
        <v>2</v>
      </c>
      <c r="R8319" s="4">
        <v>1900</v>
      </c>
      <c r="S8319" s="4" t="str">
        <f t="shared" si="2589"/>
        <v>2/12/1900</v>
      </c>
      <c r="T8319" s="4" t="str">
        <f t="shared" si="2590"/>
        <v>2/12/1900</v>
      </c>
      <c r="U8319" s="3">
        <f t="shared" si="2591"/>
        <v>43</v>
      </c>
      <c r="V8319" s="6">
        <v>2337.89</v>
      </c>
      <c r="W8319">
        <v>0.09</v>
      </c>
      <c r="X8319" t="s">
        <v>68</v>
      </c>
      <c r="Y8319" s="6">
        <v>729.34</v>
      </c>
      <c r="Z8319" s="6">
        <v>55.48</v>
      </c>
      <c r="AA8319" s="6">
        <f t="shared" si="2592"/>
        <v>1.2902325581395349</v>
      </c>
      <c r="AB8319" s="6">
        <v>14.3</v>
      </c>
      <c r="AC8319" s="6">
        <f t="shared" si="2593"/>
        <v>0.33255813953488372</v>
      </c>
      <c r="AD8319" s="9" t="s">
        <v>180</v>
      </c>
      <c r="AE8319" s="9" t="s">
        <v>181</v>
      </c>
      <c r="AF8319" s="7" t="str">
        <f t="shared" si="2594"/>
        <v>Aaron Bergman</v>
      </c>
      <c r="AG8319" t="s">
        <v>155</v>
      </c>
      <c r="AH8319" s="21" t="str">
        <f>VLOOKUP(AG8319,Regional_Managers[#All],2,0)</f>
        <v>Pat</v>
      </c>
      <c r="AI8319" t="s">
        <v>48</v>
      </c>
      <c r="AJ8319" t="s">
        <v>29</v>
      </c>
      <c r="AK8319" t="s">
        <v>76</v>
      </c>
      <c r="AL8319" t="s">
        <v>849</v>
      </c>
      <c r="AM8319" t="s">
        <v>44</v>
      </c>
      <c r="AN8319">
        <v>0.37</v>
      </c>
      <c r="AO8319" s="1">
        <v>11</v>
      </c>
      <c r="AP8319" s="1">
        <v>11</v>
      </c>
      <c r="AQ8319" s="1">
        <v>2010</v>
      </c>
      <c r="AR8319" s="8" t="str">
        <f t="shared" si="2595"/>
        <v>11/11/2010</v>
      </c>
      <c r="AS8319" s="18">
        <f t="shared" si="2596"/>
        <v>2</v>
      </c>
      <c r="AT8319" s="1">
        <v>16</v>
      </c>
      <c r="AU8319" s="1">
        <v>3</v>
      </c>
      <c r="AV8319" s="1">
        <v>1971</v>
      </c>
      <c r="AW8319" s="10" t="str">
        <f t="shared" si="2597"/>
        <v>3/16/1971</v>
      </c>
      <c r="AX8319" s="16">
        <f t="shared" ca="1" si="2598"/>
        <v>49</v>
      </c>
      <c r="AY8319" s="17" t="str">
        <f ca="1">VLOOKUP(AX8319,Sheet1!$D$1:$E$6,2,1)</f>
        <v>45-59</v>
      </c>
      <c r="AZ8319" t="str">
        <f t="shared" ca="1" si="2599"/>
        <v>45-59</v>
      </c>
    </row>
    <row r="8320" spans="1:52" x14ac:dyDescent="0.45">
      <c r="A8320">
        <v>5621</v>
      </c>
      <c r="B8320">
        <v>39813</v>
      </c>
      <c r="C8320" s="1" t="e">
        <f>VLOOKUP(B8320,Returned_Items[#All],2,0)</f>
        <v>#N/A</v>
      </c>
      <c r="D8320" s="20" t="str">
        <f t="shared" si="2580"/>
        <v>Delivered</v>
      </c>
      <c r="E8320" s="1" t="s">
        <v>2471</v>
      </c>
      <c r="F8320" s="1" t="str">
        <f t="shared" si="2581"/>
        <v>40941%</v>
      </c>
      <c r="G8320" s="1" t="str">
        <f t="shared" si="2582"/>
        <v>40941</v>
      </c>
      <c r="H8320" s="5">
        <f t="shared" si="2583"/>
        <v>40941</v>
      </c>
      <c r="I8320" s="11" t="str">
        <f t="shared" si="2584"/>
        <v>Thursday</v>
      </c>
      <c r="J8320" s="12" t="str">
        <f t="shared" si="2585"/>
        <v>February</v>
      </c>
      <c r="K8320" s="13" t="str">
        <f t="shared" si="2586"/>
        <v>2012</v>
      </c>
      <c r="L8320" s="14" t="str">
        <f t="shared" si="2587"/>
        <v>February/2012</v>
      </c>
      <c r="M8320" s="15" t="str">
        <f t="shared" si="2588"/>
        <v>02</v>
      </c>
      <c r="N8320" t="s">
        <v>103</v>
      </c>
      <c r="O8320" s="19">
        <f>VLOOKUP(N8320,Sheet1!$A$1:$B$5,2,0)</f>
        <v>5</v>
      </c>
      <c r="P8320" s="4">
        <v>17</v>
      </c>
      <c r="Q8320" s="4">
        <v>2</v>
      </c>
      <c r="R8320" s="4">
        <v>1900</v>
      </c>
      <c r="S8320" s="4" t="str">
        <f t="shared" si="2589"/>
        <v>2/17/1900</v>
      </c>
      <c r="T8320" s="4" t="str">
        <f t="shared" si="2590"/>
        <v>2/17/1900</v>
      </c>
      <c r="U8320" s="3">
        <f t="shared" si="2591"/>
        <v>48</v>
      </c>
      <c r="V8320" s="6">
        <v>314.33999999999997</v>
      </c>
      <c r="W8320">
        <v>0.03</v>
      </c>
      <c r="X8320" t="s">
        <v>24</v>
      </c>
      <c r="Y8320" s="6">
        <v>-130.5</v>
      </c>
      <c r="Z8320" s="6">
        <v>6.48</v>
      </c>
      <c r="AA8320" s="6">
        <f t="shared" si="2592"/>
        <v>0.13500000000000001</v>
      </c>
      <c r="AB8320" s="6">
        <v>6.6</v>
      </c>
      <c r="AC8320" s="6">
        <f t="shared" si="2593"/>
        <v>0.13749999999999998</v>
      </c>
      <c r="AD8320" s="9" t="s">
        <v>3638</v>
      </c>
      <c r="AE8320" s="9" t="s">
        <v>3639</v>
      </c>
      <c r="AF8320" s="7" t="str">
        <f t="shared" si="2594"/>
        <v>Tonja Turnell</v>
      </c>
      <c r="AG8320" t="s">
        <v>155</v>
      </c>
      <c r="AH8320" s="21" t="str">
        <f>VLOOKUP(AG8320,Regional_Managers[#All],2,0)</f>
        <v>Pat</v>
      </c>
      <c r="AI8320" t="s">
        <v>38</v>
      </c>
      <c r="AJ8320" t="s">
        <v>29</v>
      </c>
      <c r="AK8320" t="s">
        <v>76</v>
      </c>
      <c r="AL8320" t="s">
        <v>561</v>
      </c>
      <c r="AM8320" t="s">
        <v>44</v>
      </c>
      <c r="AN8320">
        <v>0.37</v>
      </c>
      <c r="AO8320" s="1">
        <v>3</v>
      </c>
      <c r="AP8320" s="1">
        <v>2</v>
      </c>
      <c r="AQ8320" s="1">
        <v>2012</v>
      </c>
      <c r="AR8320" s="8" t="str">
        <f t="shared" si="2595"/>
        <v>2/3/2012</v>
      </c>
      <c r="AS8320" s="18">
        <f t="shared" si="2596"/>
        <v>1</v>
      </c>
      <c r="AT8320" s="1">
        <v>2</v>
      </c>
      <c r="AU8320" s="1">
        <v>6</v>
      </c>
      <c r="AV8320" s="1">
        <v>1971</v>
      </c>
      <c r="AW8320" s="10" t="str">
        <f t="shared" si="2597"/>
        <v>6/2/1971</v>
      </c>
      <c r="AX8320" s="16">
        <f t="shared" ca="1" si="2598"/>
        <v>49</v>
      </c>
      <c r="AY8320" s="17" t="str">
        <f ca="1">VLOOKUP(AX8320,Sheet1!$D$1:$E$6,2,1)</f>
        <v>45-59</v>
      </c>
      <c r="AZ8320" t="str">
        <f t="shared" ca="1" si="2599"/>
        <v>45-59</v>
      </c>
    </row>
    <row r="8321" spans="1:52" x14ac:dyDescent="0.45">
      <c r="A8321">
        <v>5644</v>
      </c>
      <c r="B8321">
        <v>39937</v>
      </c>
      <c r="C8321" s="1" t="e">
        <f>VLOOKUP(B8321,Returned_Items[#All],2,0)</f>
        <v>#N/A</v>
      </c>
      <c r="D8321" s="20" t="str">
        <f t="shared" si="2580"/>
        <v>Delivered</v>
      </c>
      <c r="E8321" s="1" t="s">
        <v>2896</v>
      </c>
      <c r="F8321" s="1" t="str">
        <f t="shared" si="2581"/>
        <v>40686%</v>
      </c>
      <c r="G8321" s="1" t="str">
        <f t="shared" si="2582"/>
        <v>40686</v>
      </c>
      <c r="H8321" s="5">
        <f t="shared" si="2583"/>
        <v>40686</v>
      </c>
      <c r="I8321" s="11" t="str">
        <f t="shared" si="2584"/>
        <v>Monday</v>
      </c>
      <c r="J8321" s="12" t="str">
        <f t="shared" si="2585"/>
        <v>May</v>
      </c>
      <c r="K8321" s="13" t="str">
        <f t="shared" si="2586"/>
        <v>2011</v>
      </c>
      <c r="L8321" s="14" t="str">
        <f t="shared" si="2587"/>
        <v>May/2011</v>
      </c>
      <c r="M8321" s="15" t="str">
        <f t="shared" si="2588"/>
        <v>23</v>
      </c>
      <c r="N8321" t="s">
        <v>80</v>
      </c>
      <c r="O8321" s="19">
        <f>VLOOKUP(N8321,Sheet1!$A$1:$B$5,2,0)</f>
        <v>3</v>
      </c>
      <c r="P8321" s="4">
        <v>11</v>
      </c>
      <c r="Q8321" s="4">
        <v>2</v>
      </c>
      <c r="R8321" s="4">
        <v>1900</v>
      </c>
      <c r="S8321" s="4" t="str">
        <f t="shared" si="2589"/>
        <v>2/11/1900</v>
      </c>
      <c r="T8321" s="4" t="str">
        <f t="shared" si="2590"/>
        <v>2/11/1900</v>
      </c>
      <c r="U8321" s="3">
        <f t="shared" si="2591"/>
        <v>42</v>
      </c>
      <c r="V8321" s="6">
        <v>113.33</v>
      </c>
      <c r="W8321">
        <v>7.0000000000000007E-2</v>
      </c>
      <c r="X8321" t="s">
        <v>24</v>
      </c>
      <c r="Y8321" s="6">
        <v>-0.4</v>
      </c>
      <c r="Z8321" s="6">
        <v>2.78</v>
      </c>
      <c r="AA8321" s="6">
        <f t="shared" si="2592"/>
        <v>6.6190476190476188E-2</v>
      </c>
      <c r="AB8321" s="6">
        <v>1.49</v>
      </c>
      <c r="AC8321" s="6">
        <f t="shared" si="2593"/>
        <v>3.5476190476190474E-2</v>
      </c>
      <c r="AD8321" s="9" t="s">
        <v>2617</v>
      </c>
      <c r="AE8321" s="9" t="s">
        <v>3636</v>
      </c>
      <c r="AF8321" s="7" t="str">
        <f t="shared" si="2594"/>
        <v>Raymond Book</v>
      </c>
      <c r="AG8321" t="s">
        <v>155</v>
      </c>
      <c r="AH8321" s="21" t="str">
        <f>VLOOKUP(AG8321,Regional_Managers[#All],2,0)</f>
        <v>Pat</v>
      </c>
      <c r="AI8321" t="s">
        <v>38</v>
      </c>
      <c r="AJ8321" t="s">
        <v>29</v>
      </c>
      <c r="AK8321" t="s">
        <v>42</v>
      </c>
      <c r="AL8321" t="s">
        <v>959</v>
      </c>
      <c r="AM8321" t="s">
        <v>44</v>
      </c>
      <c r="AN8321">
        <v>0.39</v>
      </c>
      <c r="AO8321" s="1">
        <v>23</v>
      </c>
      <c r="AP8321" s="1">
        <v>5</v>
      </c>
      <c r="AQ8321" s="1">
        <v>2011</v>
      </c>
      <c r="AR8321" s="8" t="str">
        <f t="shared" si="2595"/>
        <v>5/23/2011</v>
      </c>
      <c r="AS8321" s="18">
        <f t="shared" si="2596"/>
        <v>0</v>
      </c>
      <c r="AT8321" s="1">
        <v>2</v>
      </c>
      <c r="AU8321" s="1">
        <v>2</v>
      </c>
      <c r="AV8321" s="1">
        <v>1971</v>
      </c>
      <c r="AW8321" s="10" t="str">
        <f t="shared" si="2597"/>
        <v>2/2/1971</v>
      </c>
      <c r="AX8321" s="16">
        <f t="shared" ca="1" si="2598"/>
        <v>49</v>
      </c>
      <c r="AY8321" s="17" t="str">
        <f ca="1">VLOOKUP(AX8321,Sheet1!$D$1:$E$6,2,1)</f>
        <v>45-59</v>
      </c>
      <c r="AZ8321" t="str">
        <f t="shared" ca="1" si="2599"/>
        <v>45-59</v>
      </c>
    </row>
    <row r="8322" spans="1:52" x14ac:dyDescent="0.45">
      <c r="A8322">
        <v>5658</v>
      </c>
      <c r="B8322">
        <v>40034</v>
      </c>
      <c r="C8322" s="1" t="e">
        <f>VLOOKUP(B8322,Returned_Items[#All],2,0)</f>
        <v>#N/A</v>
      </c>
      <c r="D8322" s="20" t="str">
        <f t="shared" ref="D8322:D8385" si="2600">IFERROR(C8322,"Delivered")</f>
        <v>Delivered</v>
      </c>
      <c r="E8322" s="1" t="s">
        <v>1133</v>
      </c>
      <c r="F8322" s="1" t="str">
        <f t="shared" ref="F8322:F8385" si="2601">SUBSTITUTE(E8322,"~","")</f>
        <v>40612%</v>
      </c>
      <c r="G8322" s="1" t="str">
        <f t="shared" ref="G8322:G8385" si="2602">SUBSTITUTE(F8322,"%","")</f>
        <v>40612</v>
      </c>
      <c r="H8322" s="5">
        <f t="shared" ref="H8322:H8385" si="2603">G8322*1</f>
        <v>40612</v>
      </c>
      <c r="I8322" s="11" t="str">
        <f t="shared" ref="I8322:I8385" si="2604">TEXT(H8322,"dddd")</f>
        <v>Thursday</v>
      </c>
      <c r="J8322" s="12" t="str">
        <f t="shared" ref="J8322:J8385" si="2605">TEXT(H8322,"mmmm")</f>
        <v>March</v>
      </c>
      <c r="K8322" s="13" t="str">
        <f t="shared" ref="K8322:K8385" si="2606">TEXT(H8322,"yyyy")</f>
        <v>2011</v>
      </c>
      <c r="L8322" s="14" t="str">
        <f t="shared" ref="L8322:L8385" si="2607">_xlfn.CONCAT(J8322,"/",K8322)</f>
        <v>March/2011</v>
      </c>
      <c r="M8322" s="15" t="str">
        <f t="shared" ref="M8322:M8385" si="2608">TEXT(H8322,"dd")</f>
        <v>10</v>
      </c>
      <c r="N8322" t="s">
        <v>80</v>
      </c>
      <c r="O8322" s="19">
        <f>VLOOKUP(N8322,Sheet1!$A$1:$B$5,2,0)</f>
        <v>3</v>
      </c>
      <c r="P8322" s="4">
        <v>16</v>
      </c>
      <c r="Q8322" s="4">
        <v>2</v>
      </c>
      <c r="R8322" s="4">
        <v>1900</v>
      </c>
      <c r="S8322" s="4" t="str">
        <f t="shared" ref="S8322:S8385" si="2609">_xlfn.CONCAT(Q8322,"/",P8322,"/",R8322)</f>
        <v>2/16/1900</v>
      </c>
      <c r="T8322" s="4" t="str">
        <f t="shared" ref="T8322:T8385" si="2610">Q8322&amp;"/"&amp;P8322&amp;"/"&amp;R8322</f>
        <v>2/16/1900</v>
      </c>
      <c r="U8322" s="3">
        <f t="shared" ref="U8322:U8385" si="2611">T8322*1</f>
        <v>47</v>
      </c>
      <c r="V8322" s="6">
        <v>603.69000000000005</v>
      </c>
      <c r="W8322">
        <v>0</v>
      </c>
      <c r="X8322" t="s">
        <v>68</v>
      </c>
      <c r="Y8322" s="6">
        <v>131.38999999999999</v>
      </c>
      <c r="Z8322" s="6">
        <v>12.28</v>
      </c>
      <c r="AA8322" s="6">
        <f t="shared" ref="AA8322:AA8385" si="2612">Z8322/U8322</f>
        <v>0.26127659574468082</v>
      </c>
      <c r="AB8322" s="6">
        <v>4.8600000000000003</v>
      </c>
      <c r="AC8322" s="6">
        <f t="shared" ref="AC8322:AC8385" si="2613">AB8322/U8322</f>
        <v>0.10340425531914894</v>
      </c>
      <c r="AD8322" s="9" t="s">
        <v>3634</v>
      </c>
      <c r="AE8322" s="9" t="s">
        <v>139</v>
      </c>
      <c r="AF8322" s="7" t="str">
        <f t="shared" ref="AF8322:AF8385" si="2614">AD8322&amp;" "&amp;AE8322</f>
        <v>Yoseph Carroll</v>
      </c>
      <c r="AG8322" t="s">
        <v>155</v>
      </c>
      <c r="AH8322" s="21" t="str">
        <f>VLOOKUP(AG8322,Regional_Managers[#All],2,0)</f>
        <v>Pat</v>
      </c>
      <c r="AI8322" t="s">
        <v>38</v>
      </c>
      <c r="AJ8322" t="s">
        <v>29</v>
      </c>
      <c r="AK8322" t="s">
        <v>76</v>
      </c>
      <c r="AL8322" t="s">
        <v>2186</v>
      </c>
      <c r="AM8322" t="s">
        <v>44</v>
      </c>
      <c r="AN8322">
        <v>0.38</v>
      </c>
      <c r="AO8322" s="1">
        <v>11</v>
      </c>
      <c r="AP8322" s="1">
        <v>3</v>
      </c>
      <c r="AQ8322" s="1">
        <v>2011</v>
      </c>
      <c r="AR8322" s="8" t="str">
        <f t="shared" ref="AR8322:AR8385" si="2615">_xlfn.CONCAT(AP8322,"/",AO8322,"/",AQ8322)</f>
        <v>3/11/2011</v>
      </c>
      <c r="AS8322" s="18">
        <f t="shared" ref="AS8322:AS8385" si="2616">AR8322-H8322</f>
        <v>1</v>
      </c>
      <c r="AT8322" s="1">
        <v>3</v>
      </c>
      <c r="AU8322" s="1">
        <v>11</v>
      </c>
      <c r="AV8322" s="1">
        <v>1970</v>
      </c>
      <c r="AW8322" s="10" t="str">
        <f t="shared" ref="AW8322:AW8385" si="2617">_xlfn.CONCAT(AU8322,"/",AT8322,"/",AV8322)</f>
        <v>11/3/1970</v>
      </c>
      <c r="AX8322" s="16">
        <f t="shared" ref="AX8322:AX8385" ca="1" si="2618">INT((TODAY()-AW8322)/365)</f>
        <v>49</v>
      </c>
      <c r="AY8322" s="17" t="str">
        <f ca="1">VLOOKUP(AX8322,Sheet1!$D$1:$E$6,2,1)</f>
        <v>45-59</v>
      </c>
      <c r="AZ8322" t="str">
        <f t="shared" ref="AZ8322:AZ8385" ca="1" si="2619">IFERROR(AY8322,"Not Available")</f>
        <v>45-59</v>
      </c>
    </row>
    <row r="8323" spans="1:52" x14ac:dyDescent="0.45">
      <c r="A8323">
        <v>5673</v>
      </c>
      <c r="B8323">
        <v>40128</v>
      </c>
      <c r="C8323" s="1" t="e">
        <f>VLOOKUP(B8323,Returned_Items[#All],2,0)</f>
        <v>#N/A</v>
      </c>
      <c r="D8323" s="20" t="str">
        <f t="shared" si="2600"/>
        <v>Delivered</v>
      </c>
      <c r="E8323" s="1" t="s">
        <v>3649</v>
      </c>
      <c r="F8323" s="1" t="str">
        <f t="shared" si="2601"/>
        <v>39853%</v>
      </c>
      <c r="G8323" s="1" t="str">
        <f t="shared" si="2602"/>
        <v>39853</v>
      </c>
      <c r="H8323" s="5">
        <f t="shared" si="2603"/>
        <v>39853</v>
      </c>
      <c r="I8323" s="11" t="str">
        <f t="shared" si="2604"/>
        <v>Monday</v>
      </c>
      <c r="J8323" s="12" t="str">
        <f t="shared" si="2605"/>
        <v>February</v>
      </c>
      <c r="K8323" s="13" t="str">
        <f t="shared" si="2606"/>
        <v>2009</v>
      </c>
      <c r="L8323" s="14" t="str">
        <f t="shared" si="2607"/>
        <v>February/2009</v>
      </c>
      <c r="M8323" s="15" t="str">
        <f t="shared" si="2608"/>
        <v>09</v>
      </c>
      <c r="N8323" t="s">
        <v>23</v>
      </c>
      <c r="O8323" s="19">
        <f>VLOOKUP(N8323,Sheet1!$A$1:$B$5,2,0)</f>
        <v>2</v>
      </c>
      <c r="P8323" s="4">
        <v>12</v>
      </c>
      <c r="Q8323" s="4">
        <v>2</v>
      </c>
      <c r="R8323" s="4">
        <v>1900</v>
      </c>
      <c r="S8323" s="4" t="str">
        <f t="shared" si="2609"/>
        <v>2/12/1900</v>
      </c>
      <c r="T8323" s="4" t="str">
        <f t="shared" si="2610"/>
        <v>2/12/1900</v>
      </c>
      <c r="U8323" s="3">
        <f t="shared" si="2611"/>
        <v>43</v>
      </c>
      <c r="V8323" s="6">
        <v>10318.719999999999</v>
      </c>
      <c r="W8323">
        <v>0.01</v>
      </c>
      <c r="X8323" t="s">
        <v>35</v>
      </c>
      <c r="Y8323" s="6">
        <v>1445.36</v>
      </c>
      <c r="Z8323" s="6">
        <v>240.98</v>
      </c>
      <c r="AA8323" s="6">
        <f t="shared" si="2612"/>
        <v>5.6041860465116278</v>
      </c>
      <c r="AB8323" s="6">
        <v>60.2</v>
      </c>
      <c r="AC8323" s="6">
        <f t="shared" si="2613"/>
        <v>1.4000000000000001</v>
      </c>
      <c r="AD8323" s="9" t="s">
        <v>1947</v>
      </c>
      <c r="AE8323" s="9" t="s">
        <v>896</v>
      </c>
      <c r="AF8323" s="7" t="str">
        <f t="shared" si="2614"/>
        <v>Christine Abelman</v>
      </c>
      <c r="AG8323" t="s">
        <v>155</v>
      </c>
      <c r="AH8323" s="21" t="str">
        <f>VLOOKUP(AG8323,Regional_Managers[#All],2,0)</f>
        <v>Pat</v>
      </c>
      <c r="AI8323" t="s">
        <v>48</v>
      </c>
      <c r="AJ8323" t="s">
        <v>58</v>
      </c>
      <c r="AK8323" t="s">
        <v>106</v>
      </c>
      <c r="AL8323" t="s">
        <v>2085</v>
      </c>
      <c r="AM8323" t="s">
        <v>108</v>
      </c>
      <c r="AN8323">
        <v>0.56000000000000005</v>
      </c>
      <c r="AO8323" s="1">
        <v>16</v>
      </c>
      <c r="AP8323" s="1">
        <v>2</v>
      </c>
      <c r="AQ8323" s="1">
        <v>2009</v>
      </c>
      <c r="AR8323" s="8" t="str">
        <f t="shared" si="2615"/>
        <v>2/16/2009</v>
      </c>
      <c r="AS8323" s="18">
        <f t="shared" si="2616"/>
        <v>7</v>
      </c>
      <c r="AT8323" s="1">
        <v>12</v>
      </c>
      <c r="AU8323" s="1">
        <v>8</v>
      </c>
      <c r="AV8323" s="1">
        <v>1970</v>
      </c>
      <c r="AW8323" s="10" t="str">
        <f t="shared" si="2617"/>
        <v>8/12/1970</v>
      </c>
      <c r="AX8323" s="16">
        <f t="shared" ca="1" si="2618"/>
        <v>49</v>
      </c>
      <c r="AY8323" s="17" t="str">
        <f ca="1">VLOOKUP(AX8323,Sheet1!$D$1:$E$6,2,1)</f>
        <v>45-59</v>
      </c>
      <c r="AZ8323" t="str">
        <f t="shared" ca="1" si="2619"/>
        <v>45-59</v>
      </c>
    </row>
    <row r="8324" spans="1:52" x14ac:dyDescent="0.45">
      <c r="A8324">
        <v>5720</v>
      </c>
      <c r="B8324">
        <v>40519</v>
      </c>
      <c r="C8324" s="1" t="e">
        <f>VLOOKUP(B8324,Returned_Items[#All],2,0)</f>
        <v>#N/A</v>
      </c>
      <c r="D8324" s="20" t="str">
        <f t="shared" si="2600"/>
        <v>Delivered</v>
      </c>
      <c r="E8324" s="1" t="s">
        <v>1567</v>
      </c>
      <c r="F8324" s="1" t="str">
        <f t="shared" si="2601"/>
        <v>40533%</v>
      </c>
      <c r="G8324" s="1" t="str">
        <f t="shared" si="2602"/>
        <v>40533</v>
      </c>
      <c r="H8324" s="5">
        <f t="shared" si="2603"/>
        <v>40533</v>
      </c>
      <c r="I8324" s="11" t="str">
        <f t="shared" si="2604"/>
        <v>Tuesday</v>
      </c>
      <c r="J8324" s="12" t="str">
        <f t="shared" si="2605"/>
        <v>December</v>
      </c>
      <c r="K8324" s="13" t="str">
        <f t="shared" si="2606"/>
        <v>2010</v>
      </c>
      <c r="L8324" s="14" t="str">
        <f t="shared" si="2607"/>
        <v>December/2010</v>
      </c>
      <c r="M8324" s="15" t="str">
        <f t="shared" si="2608"/>
        <v>21</v>
      </c>
      <c r="N8324" t="s">
        <v>103</v>
      </c>
      <c r="O8324" s="19">
        <f>VLOOKUP(N8324,Sheet1!$A$1:$B$5,2,0)</f>
        <v>5</v>
      </c>
      <c r="P8324" s="4">
        <v>7</v>
      </c>
      <c r="Q8324" s="4">
        <v>2</v>
      </c>
      <c r="R8324" s="4">
        <v>1900</v>
      </c>
      <c r="S8324" s="4" t="str">
        <f t="shared" si="2609"/>
        <v>2/7/1900</v>
      </c>
      <c r="T8324" s="4" t="str">
        <f t="shared" si="2610"/>
        <v>2/7/1900</v>
      </c>
      <c r="U8324" s="3">
        <f t="shared" si="2611"/>
        <v>38</v>
      </c>
      <c r="V8324" s="6">
        <v>82.93</v>
      </c>
      <c r="W8324">
        <v>0.08</v>
      </c>
      <c r="X8324" t="s">
        <v>24</v>
      </c>
      <c r="Y8324" s="6">
        <v>-10.32</v>
      </c>
      <c r="Z8324" s="6">
        <v>2.1800000000000002</v>
      </c>
      <c r="AA8324" s="6">
        <f t="shared" si="2612"/>
        <v>5.7368421052631582E-2</v>
      </c>
      <c r="AB8324" s="6">
        <v>1.38</v>
      </c>
      <c r="AC8324" s="6">
        <f t="shared" si="2613"/>
        <v>3.6315789473684211E-2</v>
      </c>
      <c r="AD8324" s="9" t="s">
        <v>3475</v>
      </c>
      <c r="AE8324" s="9" t="s">
        <v>3476</v>
      </c>
      <c r="AF8324" s="7" t="str">
        <f t="shared" si="2614"/>
        <v>Phillina Ober</v>
      </c>
      <c r="AG8324" t="s">
        <v>155</v>
      </c>
      <c r="AH8324" s="21" t="str">
        <f>VLOOKUP(AG8324,Regional_Managers[#All],2,0)</f>
        <v>Pat</v>
      </c>
      <c r="AI8324" t="s">
        <v>28</v>
      </c>
      <c r="AJ8324" t="s">
        <v>29</v>
      </c>
      <c r="AK8324" t="s">
        <v>84</v>
      </c>
      <c r="AL8324" t="s">
        <v>2799</v>
      </c>
      <c r="AM8324" t="s">
        <v>86</v>
      </c>
      <c r="AN8324">
        <v>0.44</v>
      </c>
      <c r="AO8324" s="1">
        <v>23</v>
      </c>
      <c r="AP8324" s="1">
        <v>12</v>
      </c>
      <c r="AQ8324" s="1">
        <v>2010</v>
      </c>
      <c r="AR8324" s="8" t="str">
        <f t="shared" si="2615"/>
        <v>12/23/2010</v>
      </c>
      <c r="AS8324" s="18">
        <f t="shared" si="2616"/>
        <v>2</v>
      </c>
      <c r="AT8324" s="1">
        <v>17</v>
      </c>
      <c r="AU8324" s="1">
        <v>4</v>
      </c>
      <c r="AV8324" s="1">
        <v>1970</v>
      </c>
      <c r="AW8324" s="10" t="str">
        <f t="shared" si="2617"/>
        <v>4/17/1970</v>
      </c>
      <c r="AX8324" s="16">
        <f t="shared" ca="1" si="2618"/>
        <v>50</v>
      </c>
      <c r="AY8324" s="17" t="str">
        <f ca="1">VLOOKUP(AX8324,Sheet1!$D$1:$E$6,2,1)</f>
        <v>45-59</v>
      </c>
      <c r="AZ8324" t="str">
        <f t="shared" ca="1" si="2619"/>
        <v>45-59</v>
      </c>
    </row>
    <row r="8325" spans="1:52" x14ac:dyDescent="0.45">
      <c r="A8325">
        <v>5753</v>
      </c>
      <c r="B8325">
        <v>40838</v>
      </c>
      <c r="C8325" s="1" t="e">
        <f>VLOOKUP(B8325,Returned_Items[#All],2,0)</f>
        <v>#N/A</v>
      </c>
      <c r="D8325" s="20" t="str">
        <f t="shared" si="2600"/>
        <v>Delivered</v>
      </c>
      <c r="E8325" s="1" t="s">
        <v>507</v>
      </c>
      <c r="F8325" s="1" t="str">
        <f t="shared" si="2601"/>
        <v>41239%</v>
      </c>
      <c r="G8325" s="1" t="str">
        <f t="shared" si="2602"/>
        <v>41239</v>
      </c>
      <c r="H8325" s="5">
        <f t="shared" si="2603"/>
        <v>41239</v>
      </c>
      <c r="I8325" s="11" t="str">
        <f t="shared" si="2604"/>
        <v>Monday</v>
      </c>
      <c r="J8325" s="12" t="str">
        <f t="shared" si="2605"/>
        <v>November</v>
      </c>
      <c r="K8325" s="13" t="str">
        <f t="shared" si="2606"/>
        <v>2012</v>
      </c>
      <c r="L8325" s="14" t="str">
        <f t="shared" si="2607"/>
        <v>November/2012</v>
      </c>
      <c r="M8325" s="15" t="str">
        <f t="shared" si="2608"/>
        <v>26</v>
      </c>
      <c r="N8325" t="s">
        <v>53</v>
      </c>
      <c r="O8325" s="19">
        <f>VLOOKUP(N8325,Sheet1!$A$1:$B$5,2,0)</f>
        <v>1</v>
      </c>
      <c r="P8325" s="4">
        <v>9</v>
      </c>
      <c r="Q8325" s="4">
        <v>2</v>
      </c>
      <c r="R8325" s="4">
        <v>1900</v>
      </c>
      <c r="S8325" s="4" t="str">
        <f t="shared" si="2609"/>
        <v>2/9/1900</v>
      </c>
      <c r="T8325" s="4" t="str">
        <f t="shared" si="2610"/>
        <v>2/9/1900</v>
      </c>
      <c r="U8325" s="3">
        <f t="shared" si="2611"/>
        <v>40</v>
      </c>
      <c r="V8325" s="6">
        <v>323.95999999999998</v>
      </c>
      <c r="W8325">
        <v>7.0000000000000007E-2</v>
      </c>
      <c r="X8325" t="s">
        <v>24</v>
      </c>
      <c r="Y8325" s="6">
        <v>-136.82</v>
      </c>
      <c r="Z8325" s="6">
        <v>8.09</v>
      </c>
      <c r="AA8325" s="6">
        <f t="shared" si="2612"/>
        <v>0.20224999999999999</v>
      </c>
      <c r="AB8325" s="6">
        <v>7.96</v>
      </c>
      <c r="AC8325" s="6">
        <f t="shared" si="2613"/>
        <v>0.19900000000000001</v>
      </c>
      <c r="AD8325" s="9" t="s">
        <v>229</v>
      </c>
      <c r="AE8325" s="9" t="s">
        <v>3646</v>
      </c>
      <c r="AF8325" s="7" t="str">
        <f t="shared" si="2614"/>
        <v>Adrian Shami</v>
      </c>
      <c r="AG8325" t="s">
        <v>155</v>
      </c>
      <c r="AH8325" s="21" t="str">
        <f>VLOOKUP(AG8325,Regional_Managers[#All],2,0)</f>
        <v>Pat</v>
      </c>
      <c r="AI8325" t="s">
        <v>38</v>
      </c>
      <c r="AJ8325" t="s">
        <v>58</v>
      </c>
      <c r="AK8325" t="s">
        <v>59</v>
      </c>
      <c r="AL8325" t="s">
        <v>3143</v>
      </c>
      <c r="AM8325" t="s">
        <v>44</v>
      </c>
      <c r="AN8325">
        <v>0.49</v>
      </c>
      <c r="AO8325" s="1">
        <v>29</v>
      </c>
      <c r="AP8325" s="1">
        <v>11</v>
      </c>
      <c r="AQ8325" s="1">
        <v>2012</v>
      </c>
      <c r="AR8325" s="8" t="str">
        <f t="shared" si="2615"/>
        <v>11/29/2012</v>
      </c>
      <c r="AS8325" s="18">
        <f t="shared" si="2616"/>
        <v>3</v>
      </c>
      <c r="AT8325" s="1">
        <v>13</v>
      </c>
      <c r="AU8325" s="1">
        <v>3</v>
      </c>
      <c r="AV8325" s="1">
        <v>1971</v>
      </c>
      <c r="AW8325" s="10" t="str">
        <f t="shared" si="2617"/>
        <v>3/13/1971</v>
      </c>
      <c r="AX8325" s="16">
        <f t="shared" ca="1" si="2618"/>
        <v>49</v>
      </c>
      <c r="AY8325" s="17" t="str">
        <f ca="1">VLOOKUP(AX8325,Sheet1!$D$1:$E$6,2,1)</f>
        <v>45-59</v>
      </c>
      <c r="AZ8325" t="str">
        <f t="shared" ca="1" si="2619"/>
        <v>45-59</v>
      </c>
    </row>
    <row r="8326" spans="1:52" x14ac:dyDescent="0.45">
      <c r="A8326">
        <v>5754</v>
      </c>
      <c r="B8326">
        <v>40838</v>
      </c>
      <c r="C8326" s="1" t="e">
        <f>VLOOKUP(B8326,Returned_Items[#All],2,0)</f>
        <v>#N/A</v>
      </c>
      <c r="D8326" s="20" t="str">
        <f t="shared" si="2600"/>
        <v>Delivered</v>
      </c>
      <c r="E8326" s="1" t="s">
        <v>507</v>
      </c>
      <c r="F8326" s="1" t="str">
        <f t="shared" si="2601"/>
        <v>41239%</v>
      </c>
      <c r="G8326" s="1" t="str">
        <f t="shared" si="2602"/>
        <v>41239</v>
      </c>
      <c r="H8326" s="5">
        <f t="shared" si="2603"/>
        <v>41239</v>
      </c>
      <c r="I8326" s="11" t="str">
        <f t="shared" si="2604"/>
        <v>Monday</v>
      </c>
      <c r="J8326" s="12" t="str">
        <f t="shared" si="2605"/>
        <v>November</v>
      </c>
      <c r="K8326" s="13" t="str">
        <f t="shared" si="2606"/>
        <v>2012</v>
      </c>
      <c r="L8326" s="14" t="str">
        <f t="shared" si="2607"/>
        <v>November/2012</v>
      </c>
      <c r="M8326" s="15" t="str">
        <f t="shared" si="2608"/>
        <v>26</v>
      </c>
      <c r="N8326" t="s">
        <v>53</v>
      </c>
      <c r="O8326" s="19">
        <f>VLOOKUP(N8326,Sheet1!$A$1:$B$5,2,0)</f>
        <v>1</v>
      </c>
      <c r="P8326" s="4">
        <v>10</v>
      </c>
      <c r="Q8326" s="4">
        <v>1</v>
      </c>
      <c r="R8326" s="4">
        <v>1900</v>
      </c>
      <c r="S8326" s="4" t="str">
        <f t="shared" si="2609"/>
        <v>1/10/1900</v>
      </c>
      <c r="T8326" s="4" t="str">
        <f t="shared" si="2610"/>
        <v>1/10/1900</v>
      </c>
      <c r="U8326" s="3">
        <f t="shared" si="2611"/>
        <v>10</v>
      </c>
      <c r="V8326" s="6">
        <v>175.85650000000001</v>
      </c>
      <c r="W8326">
        <v>0.03</v>
      </c>
      <c r="X8326" t="s">
        <v>24</v>
      </c>
      <c r="Y8326" s="6">
        <v>-93.26</v>
      </c>
      <c r="Z8326" s="6">
        <v>20.99</v>
      </c>
      <c r="AA8326" s="6">
        <f t="shared" si="2612"/>
        <v>2.0989999999999998</v>
      </c>
      <c r="AB8326" s="6">
        <v>1.25</v>
      </c>
      <c r="AC8326" s="6">
        <f t="shared" si="2613"/>
        <v>0.125</v>
      </c>
      <c r="AD8326" s="9" t="s">
        <v>229</v>
      </c>
      <c r="AE8326" s="9" t="s">
        <v>3646</v>
      </c>
      <c r="AF8326" s="7" t="str">
        <f t="shared" si="2614"/>
        <v>Adrian Shami</v>
      </c>
      <c r="AG8326" t="s">
        <v>155</v>
      </c>
      <c r="AH8326" s="21" t="str">
        <f>VLOOKUP(AG8326,Regional_Managers[#All],2,0)</f>
        <v>Pat</v>
      </c>
      <c r="AI8326" t="s">
        <v>38</v>
      </c>
      <c r="AJ8326" t="s">
        <v>49</v>
      </c>
      <c r="AK8326" t="s">
        <v>50</v>
      </c>
      <c r="AL8326" t="s">
        <v>452</v>
      </c>
      <c r="AM8326" t="s">
        <v>61</v>
      </c>
      <c r="AN8326">
        <v>0.83</v>
      </c>
      <c r="AO8326" s="1">
        <v>27</v>
      </c>
      <c r="AP8326" s="1">
        <v>11</v>
      </c>
      <c r="AQ8326" s="1">
        <v>2012</v>
      </c>
      <c r="AR8326" s="8" t="str">
        <f t="shared" si="2615"/>
        <v>11/27/2012</v>
      </c>
      <c r="AS8326" s="18">
        <f t="shared" si="2616"/>
        <v>1</v>
      </c>
      <c r="AT8326" s="1">
        <v>10</v>
      </c>
      <c r="AU8326" s="1">
        <v>10</v>
      </c>
      <c r="AV8326" s="1">
        <v>1971</v>
      </c>
      <c r="AW8326" s="10" t="str">
        <f t="shared" si="2617"/>
        <v>10/10/1971</v>
      </c>
      <c r="AX8326" s="16">
        <f t="shared" ca="1" si="2618"/>
        <v>48</v>
      </c>
      <c r="AY8326" s="17" t="str">
        <f ca="1">VLOOKUP(AX8326,Sheet1!$D$1:$E$6,2,1)</f>
        <v>45-59</v>
      </c>
      <c r="AZ8326" t="str">
        <f t="shared" ca="1" si="2619"/>
        <v>45-59</v>
      </c>
    </row>
    <row r="8327" spans="1:52" x14ac:dyDescent="0.45">
      <c r="A8327">
        <v>5811</v>
      </c>
      <c r="B8327">
        <v>41189</v>
      </c>
      <c r="C8327" s="1" t="e">
        <f>VLOOKUP(B8327,Returned_Items[#All],2,0)</f>
        <v>#N/A</v>
      </c>
      <c r="D8327" s="20" t="str">
        <f t="shared" si="2600"/>
        <v>Delivered</v>
      </c>
      <c r="E8327" s="1" t="s">
        <v>2035</v>
      </c>
      <c r="F8327" s="1" t="str">
        <f t="shared" si="2601"/>
        <v>40008%</v>
      </c>
      <c r="G8327" s="1" t="str">
        <f t="shared" si="2602"/>
        <v>40008</v>
      </c>
      <c r="H8327" s="5">
        <f t="shared" si="2603"/>
        <v>40008</v>
      </c>
      <c r="I8327" s="11" t="str">
        <f t="shared" si="2604"/>
        <v>Tuesday</v>
      </c>
      <c r="J8327" s="12" t="str">
        <f t="shared" si="2605"/>
        <v>July</v>
      </c>
      <c r="K8327" s="13" t="str">
        <f t="shared" si="2606"/>
        <v>2009</v>
      </c>
      <c r="L8327" s="14" t="str">
        <f t="shared" si="2607"/>
        <v>July/2009</v>
      </c>
      <c r="M8327" s="15" t="str">
        <f t="shared" si="2608"/>
        <v>14</v>
      </c>
      <c r="N8327" t="s">
        <v>23</v>
      </c>
      <c r="O8327" s="19">
        <f>VLOOKUP(N8327,Sheet1!$A$1:$B$5,2,0)</f>
        <v>2</v>
      </c>
      <c r="P8327" s="4">
        <v>30</v>
      </c>
      <c r="Q8327" s="4">
        <v>1</v>
      </c>
      <c r="R8327" s="4">
        <v>1900</v>
      </c>
      <c r="S8327" s="4" t="str">
        <f t="shared" si="2609"/>
        <v>1/30/1900</v>
      </c>
      <c r="T8327" s="4" t="str">
        <f t="shared" si="2610"/>
        <v>1/30/1900</v>
      </c>
      <c r="U8327" s="3">
        <f t="shared" si="2611"/>
        <v>30</v>
      </c>
      <c r="V8327" s="6">
        <v>189.04</v>
      </c>
      <c r="W8327">
        <v>0.03</v>
      </c>
      <c r="X8327" t="s">
        <v>24</v>
      </c>
      <c r="Y8327" s="6">
        <v>66.28</v>
      </c>
      <c r="Z8327" s="6">
        <v>6.45</v>
      </c>
      <c r="AA8327" s="6">
        <f t="shared" si="2612"/>
        <v>0.215</v>
      </c>
      <c r="AB8327" s="6">
        <v>1.34</v>
      </c>
      <c r="AC8327" s="6">
        <f t="shared" si="2613"/>
        <v>4.4666666666666667E-2</v>
      </c>
      <c r="AD8327" s="9" t="s">
        <v>3123</v>
      </c>
      <c r="AE8327" s="9" t="s">
        <v>3637</v>
      </c>
      <c r="AF8327" s="7" t="str">
        <f t="shared" si="2614"/>
        <v>Stephanie Phelps</v>
      </c>
      <c r="AG8327" t="s">
        <v>155</v>
      </c>
      <c r="AH8327" s="21" t="str">
        <f>VLOOKUP(AG8327,Regional_Managers[#All],2,0)</f>
        <v>Pat</v>
      </c>
      <c r="AI8327" t="s">
        <v>38</v>
      </c>
      <c r="AJ8327" t="s">
        <v>29</v>
      </c>
      <c r="AK8327" t="s">
        <v>76</v>
      </c>
      <c r="AL8327" t="s">
        <v>1828</v>
      </c>
      <c r="AM8327" t="s">
        <v>86</v>
      </c>
      <c r="AN8327">
        <v>0.36</v>
      </c>
      <c r="AO8327" s="1">
        <v>19</v>
      </c>
      <c r="AP8327" s="1">
        <v>7</v>
      </c>
      <c r="AQ8327" s="1">
        <v>2009</v>
      </c>
      <c r="AR8327" s="8" t="str">
        <f t="shared" si="2615"/>
        <v>7/19/2009</v>
      </c>
      <c r="AS8327" s="18">
        <f t="shared" si="2616"/>
        <v>5</v>
      </c>
      <c r="AT8327" s="1">
        <v>15</v>
      </c>
      <c r="AU8327" s="1">
        <v>3</v>
      </c>
      <c r="AV8327" s="1">
        <v>1971</v>
      </c>
      <c r="AW8327" s="10" t="str">
        <f t="shared" si="2617"/>
        <v>3/15/1971</v>
      </c>
      <c r="AX8327" s="16">
        <f t="shared" ca="1" si="2618"/>
        <v>49</v>
      </c>
      <c r="AY8327" s="17" t="str">
        <f ca="1">VLOOKUP(AX8327,Sheet1!$D$1:$E$6,2,1)</f>
        <v>45-59</v>
      </c>
      <c r="AZ8327" t="str">
        <f t="shared" ca="1" si="2619"/>
        <v>45-59</v>
      </c>
    </row>
    <row r="8328" spans="1:52" x14ac:dyDescent="0.45">
      <c r="A8328">
        <v>5818</v>
      </c>
      <c r="B8328">
        <v>41255</v>
      </c>
      <c r="C8328" s="1" t="e">
        <f>VLOOKUP(B8328,Returned_Items[#All],2,0)</f>
        <v>#N/A</v>
      </c>
      <c r="D8328" s="20" t="str">
        <f t="shared" si="2600"/>
        <v>Delivered</v>
      </c>
      <c r="E8328" s="1" t="s">
        <v>1645</v>
      </c>
      <c r="F8328" s="1" t="str">
        <f t="shared" si="2601"/>
        <v>40104%</v>
      </c>
      <c r="G8328" s="1" t="str">
        <f t="shared" si="2602"/>
        <v>40104</v>
      </c>
      <c r="H8328" s="5">
        <f t="shared" si="2603"/>
        <v>40104</v>
      </c>
      <c r="I8328" s="11" t="str">
        <f t="shared" si="2604"/>
        <v>Sunday</v>
      </c>
      <c r="J8328" s="12" t="str">
        <f t="shared" si="2605"/>
        <v>October</v>
      </c>
      <c r="K8328" s="13" t="str">
        <f t="shared" si="2606"/>
        <v>2009</v>
      </c>
      <c r="L8328" s="14" t="str">
        <f t="shared" si="2607"/>
        <v>October/2009</v>
      </c>
      <c r="M8328" s="15" t="str">
        <f t="shared" si="2608"/>
        <v>18</v>
      </c>
      <c r="N8328" t="s">
        <v>23</v>
      </c>
      <c r="O8328" s="19">
        <f>VLOOKUP(N8328,Sheet1!$A$1:$B$5,2,0)</f>
        <v>2</v>
      </c>
      <c r="P8328" s="4">
        <v>22</v>
      </c>
      <c r="Q8328" s="4">
        <v>1</v>
      </c>
      <c r="R8328" s="4">
        <v>1900</v>
      </c>
      <c r="S8328" s="4" t="str">
        <f t="shared" si="2609"/>
        <v>1/22/1900</v>
      </c>
      <c r="T8328" s="4" t="str">
        <f t="shared" si="2610"/>
        <v>1/22/1900</v>
      </c>
      <c r="U8328" s="3">
        <f t="shared" si="2611"/>
        <v>22</v>
      </c>
      <c r="V8328" s="6">
        <v>1333.19</v>
      </c>
      <c r="W8328">
        <v>0.01</v>
      </c>
      <c r="X8328" t="s">
        <v>24</v>
      </c>
      <c r="Y8328" s="6">
        <v>331.48</v>
      </c>
      <c r="Z8328" s="6">
        <v>60.65</v>
      </c>
      <c r="AA8328" s="6">
        <f t="shared" si="2612"/>
        <v>2.7568181818181818</v>
      </c>
      <c r="AB8328" s="6">
        <v>12.23</v>
      </c>
      <c r="AC8328" s="6">
        <f t="shared" si="2613"/>
        <v>0.55590909090909091</v>
      </c>
      <c r="AD8328" s="9" t="s">
        <v>1947</v>
      </c>
      <c r="AE8328" s="9" t="s">
        <v>896</v>
      </c>
      <c r="AF8328" s="7" t="str">
        <f t="shared" si="2614"/>
        <v>Christine Abelman</v>
      </c>
      <c r="AG8328" t="s">
        <v>155</v>
      </c>
      <c r="AH8328" s="21" t="str">
        <f>VLOOKUP(AG8328,Regional_Managers[#All],2,0)</f>
        <v>Pat</v>
      </c>
      <c r="AI8328" t="s">
        <v>48</v>
      </c>
      <c r="AJ8328" t="s">
        <v>58</v>
      </c>
      <c r="AK8328" t="s">
        <v>59</v>
      </c>
      <c r="AL8328" t="s">
        <v>2169</v>
      </c>
      <c r="AM8328" t="s">
        <v>57</v>
      </c>
      <c r="AN8328">
        <v>0.64</v>
      </c>
      <c r="AO8328" s="1">
        <v>25</v>
      </c>
      <c r="AP8328" s="1">
        <v>10</v>
      </c>
      <c r="AQ8328" s="1">
        <v>2009</v>
      </c>
      <c r="AR8328" s="8" t="str">
        <f t="shared" si="2615"/>
        <v>10/25/2009</v>
      </c>
      <c r="AS8328" s="18">
        <f t="shared" si="2616"/>
        <v>7</v>
      </c>
      <c r="AT8328" s="1">
        <v>14</v>
      </c>
      <c r="AU8328" s="1">
        <v>9</v>
      </c>
      <c r="AV8328" s="1">
        <v>1970</v>
      </c>
      <c r="AW8328" s="10" t="str">
        <f t="shared" si="2617"/>
        <v>9/14/1970</v>
      </c>
      <c r="AX8328" s="16">
        <f t="shared" ca="1" si="2618"/>
        <v>49</v>
      </c>
      <c r="AY8328" s="17" t="str">
        <f ca="1">VLOOKUP(AX8328,Sheet1!$D$1:$E$6,2,1)</f>
        <v>45-59</v>
      </c>
      <c r="AZ8328" t="str">
        <f t="shared" ca="1" si="2619"/>
        <v>45-59</v>
      </c>
    </row>
    <row r="8329" spans="1:52" x14ac:dyDescent="0.45">
      <c r="A8329">
        <v>5882</v>
      </c>
      <c r="B8329">
        <v>41760</v>
      </c>
      <c r="C8329" s="1" t="str">
        <f>VLOOKUP(B8329,Returned_Items[#All],2,0)</f>
        <v>Returned</v>
      </c>
      <c r="D8329" s="20" t="str">
        <f t="shared" si="2600"/>
        <v>Returned</v>
      </c>
      <c r="E8329" s="1" t="s">
        <v>2822</v>
      </c>
      <c r="F8329" s="1" t="str">
        <f t="shared" si="2601"/>
        <v>40935%</v>
      </c>
      <c r="G8329" s="1" t="str">
        <f t="shared" si="2602"/>
        <v>40935</v>
      </c>
      <c r="H8329" s="5">
        <f t="shared" si="2603"/>
        <v>40935</v>
      </c>
      <c r="I8329" s="11" t="str">
        <f t="shared" si="2604"/>
        <v>Friday</v>
      </c>
      <c r="J8329" s="12" t="str">
        <f t="shared" si="2605"/>
        <v>January</v>
      </c>
      <c r="K8329" s="13" t="str">
        <f t="shared" si="2606"/>
        <v>2012</v>
      </c>
      <c r="L8329" s="14" t="str">
        <f t="shared" si="2607"/>
        <v>January/2012</v>
      </c>
      <c r="M8329" s="15" t="str">
        <f t="shared" si="2608"/>
        <v>27</v>
      </c>
      <c r="N8329" t="s">
        <v>23</v>
      </c>
      <c r="O8329" s="19">
        <f>VLOOKUP(N8329,Sheet1!$A$1:$B$5,2,0)</f>
        <v>2</v>
      </c>
      <c r="P8329" s="4">
        <v>21</v>
      </c>
      <c r="Q8329" s="4">
        <v>1</v>
      </c>
      <c r="R8329" s="4">
        <v>1900</v>
      </c>
      <c r="S8329" s="4" t="str">
        <f t="shared" si="2609"/>
        <v>1/21/1900</v>
      </c>
      <c r="T8329" s="4" t="str">
        <f t="shared" si="2610"/>
        <v>1/21/1900</v>
      </c>
      <c r="U8329" s="3">
        <f t="shared" si="2611"/>
        <v>21</v>
      </c>
      <c r="V8329" s="6">
        <v>6688.66</v>
      </c>
      <c r="W8329">
        <v>0.04</v>
      </c>
      <c r="X8329" t="s">
        <v>24</v>
      </c>
      <c r="Y8329" s="6">
        <v>2648.08</v>
      </c>
      <c r="Z8329" s="6">
        <v>315.98</v>
      </c>
      <c r="AA8329" s="6">
        <f t="shared" si="2612"/>
        <v>15.046666666666667</v>
      </c>
      <c r="AB8329" s="6">
        <v>19.989999999999998</v>
      </c>
      <c r="AC8329" s="6">
        <f t="shared" si="2613"/>
        <v>0.95190476190476181</v>
      </c>
      <c r="AD8329" s="9" t="s">
        <v>912</v>
      </c>
      <c r="AE8329" s="9" t="s">
        <v>930</v>
      </c>
      <c r="AF8329" s="7" t="str">
        <f t="shared" si="2614"/>
        <v>Erica Smith</v>
      </c>
      <c r="AG8329" t="s">
        <v>155</v>
      </c>
      <c r="AH8329" s="21" t="str">
        <f>VLOOKUP(AG8329,Regional_Managers[#All],2,0)</f>
        <v>Pat</v>
      </c>
      <c r="AI8329" t="s">
        <v>28</v>
      </c>
      <c r="AJ8329" t="s">
        <v>29</v>
      </c>
      <c r="AK8329" t="s">
        <v>42</v>
      </c>
      <c r="AL8329" t="s">
        <v>1540</v>
      </c>
      <c r="AM8329" t="s">
        <v>44</v>
      </c>
      <c r="AN8329">
        <v>0.38</v>
      </c>
      <c r="AO8329" s="1">
        <v>1</v>
      </c>
      <c r="AP8329" s="1">
        <v>2</v>
      </c>
      <c r="AQ8329" s="1">
        <v>2012</v>
      </c>
      <c r="AR8329" s="8" t="str">
        <f t="shared" si="2615"/>
        <v>2/1/2012</v>
      </c>
      <c r="AS8329" s="18">
        <f t="shared" si="2616"/>
        <v>5</v>
      </c>
      <c r="AT8329" s="1">
        <v>3</v>
      </c>
      <c r="AU8329" s="1">
        <v>8</v>
      </c>
      <c r="AV8329" s="1">
        <v>1970</v>
      </c>
      <c r="AW8329" s="10" t="str">
        <f t="shared" si="2617"/>
        <v>8/3/1970</v>
      </c>
      <c r="AX8329" s="16">
        <f t="shared" ca="1" si="2618"/>
        <v>50</v>
      </c>
      <c r="AY8329" s="17" t="str">
        <f ca="1">VLOOKUP(AX8329,Sheet1!$D$1:$E$6,2,1)</f>
        <v>45-59</v>
      </c>
      <c r="AZ8329" t="str">
        <f t="shared" ca="1" si="2619"/>
        <v>45-59</v>
      </c>
    </row>
    <row r="8330" spans="1:52" x14ac:dyDescent="0.45">
      <c r="A8330">
        <v>5883</v>
      </c>
      <c r="B8330">
        <v>41760</v>
      </c>
      <c r="C8330" s="1" t="str">
        <f>VLOOKUP(B8330,Returned_Items[#All],2,0)</f>
        <v>Returned</v>
      </c>
      <c r="D8330" s="20" t="str">
        <f t="shared" si="2600"/>
        <v>Returned</v>
      </c>
      <c r="E8330" s="1" t="s">
        <v>2822</v>
      </c>
      <c r="F8330" s="1" t="str">
        <f t="shared" si="2601"/>
        <v>40935%</v>
      </c>
      <c r="G8330" s="1" t="str">
        <f t="shared" si="2602"/>
        <v>40935</v>
      </c>
      <c r="H8330" s="5">
        <f t="shared" si="2603"/>
        <v>40935</v>
      </c>
      <c r="I8330" s="11" t="str">
        <f t="shared" si="2604"/>
        <v>Friday</v>
      </c>
      <c r="J8330" s="12" t="str">
        <f t="shared" si="2605"/>
        <v>January</v>
      </c>
      <c r="K8330" s="13" t="str">
        <f t="shared" si="2606"/>
        <v>2012</v>
      </c>
      <c r="L8330" s="14" t="str">
        <f t="shared" si="2607"/>
        <v>January/2012</v>
      </c>
      <c r="M8330" s="15" t="str">
        <f t="shared" si="2608"/>
        <v>27</v>
      </c>
      <c r="N8330" t="s">
        <v>23</v>
      </c>
      <c r="O8330" s="19">
        <f>VLOOKUP(N8330,Sheet1!$A$1:$B$5,2,0)</f>
        <v>2</v>
      </c>
      <c r="P8330" s="4">
        <v>22</v>
      </c>
      <c r="Q8330" s="4">
        <v>1</v>
      </c>
      <c r="R8330" s="4">
        <v>1900</v>
      </c>
      <c r="S8330" s="4" t="str">
        <f t="shared" si="2609"/>
        <v>1/22/1900</v>
      </c>
      <c r="T8330" s="4" t="str">
        <f t="shared" si="2610"/>
        <v>1/22/1900</v>
      </c>
      <c r="U8330" s="3">
        <f t="shared" si="2611"/>
        <v>22</v>
      </c>
      <c r="V8330" s="6">
        <v>247.45</v>
      </c>
      <c r="W8330">
        <v>0</v>
      </c>
      <c r="X8330" t="s">
        <v>24</v>
      </c>
      <c r="Y8330" s="6">
        <v>-133.18</v>
      </c>
      <c r="Z8330" s="6">
        <v>9.98</v>
      </c>
      <c r="AA8330" s="6">
        <f t="shared" si="2612"/>
        <v>0.45363636363636367</v>
      </c>
      <c r="AB8330" s="6">
        <v>12.52</v>
      </c>
      <c r="AC8330" s="6">
        <f t="shared" si="2613"/>
        <v>0.56909090909090909</v>
      </c>
      <c r="AD8330" s="9" t="s">
        <v>912</v>
      </c>
      <c r="AE8330" s="9" t="s">
        <v>930</v>
      </c>
      <c r="AF8330" s="7" t="str">
        <f t="shared" si="2614"/>
        <v>Erica Smith</v>
      </c>
      <c r="AG8330" t="s">
        <v>155</v>
      </c>
      <c r="AH8330" s="21" t="str">
        <f>VLOOKUP(AG8330,Regional_Managers[#All],2,0)</f>
        <v>Pat</v>
      </c>
      <c r="AI8330" t="s">
        <v>28</v>
      </c>
      <c r="AJ8330" t="s">
        <v>58</v>
      </c>
      <c r="AK8330" t="s">
        <v>59</v>
      </c>
      <c r="AL8330" t="s">
        <v>2405</v>
      </c>
      <c r="AM8330" t="s">
        <v>44</v>
      </c>
      <c r="AN8330">
        <v>0.56999999999999995</v>
      </c>
      <c r="AO8330" s="1">
        <v>3</v>
      </c>
      <c r="AP8330" s="1">
        <v>2</v>
      </c>
      <c r="AQ8330" s="1">
        <v>2012</v>
      </c>
      <c r="AR8330" s="8" t="str">
        <f t="shared" si="2615"/>
        <v>2/3/2012</v>
      </c>
      <c r="AS8330" s="18">
        <f t="shared" si="2616"/>
        <v>7</v>
      </c>
      <c r="AT8330" s="1">
        <v>13</v>
      </c>
      <c r="AU8330" s="1">
        <v>3</v>
      </c>
      <c r="AV8330" s="1">
        <v>1969</v>
      </c>
      <c r="AW8330" s="10" t="str">
        <f t="shared" si="2617"/>
        <v>3/13/1969</v>
      </c>
      <c r="AX8330" s="16">
        <f t="shared" ca="1" si="2618"/>
        <v>51</v>
      </c>
      <c r="AY8330" s="17" t="str">
        <f ca="1">VLOOKUP(AX8330,Sheet1!$D$1:$E$6,2,1)</f>
        <v>45-59</v>
      </c>
      <c r="AZ8330" t="str">
        <f t="shared" ca="1" si="2619"/>
        <v>45-59</v>
      </c>
    </row>
    <row r="8331" spans="1:52" x14ac:dyDescent="0.45">
      <c r="A8331">
        <v>5884</v>
      </c>
      <c r="B8331">
        <v>41760</v>
      </c>
      <c r="C8331" s="1" t="str">
        <f>VLOOKUP(B8331,Returned_Items[#All],2,0)</f>
        <v>Returned</v>
      </c>
      <c r="D8331" s="20" t="str">
        <f t="shared" si="2600"/>
        <v>Returned</v>
      </c>
      <c r="E8331" s="1" t="s">
        <v>2822</v>
      </c>
      <c r="F8331" s="1" t="str">
        <f t="shared" si="2601"/>
        <v>40935%</v>
      </c>
      <c r="G8331" s="1" t="str">
        <f t="shared" si="2602"/>
        <v>40935</v>
      </c>
      <c r="H8331" s="5">
        <f t="shared" si="2603"/>
        <v>40935</v>
      </c>
      <c r="I8331" s="11" t="str">
        <f t="shared" si="2604"/>
        <v>Friday</v>
      </c>
      <c r="J8331" s="12" t="str">
        <f t="shared" si="2605"/>
        <v>January</v>
      </c>
      <c r="K8331" s="13" t="str">
        <f t="shared" si="2606"/>
        <v>2012</v>
      </c>
      <c r="L8331" s="14" t="str">
        <f t="shared" si="2607"/>
        <v>January/2012</v>
      </c>
      <c r="M8331" s="15" t="str">
        <f t="shared" si="2608"/>
        <v>27</v>
      </c>
      <c r="N8331" t="s">
        <v>23</v>
      </c>
      <c r="O8331" s="19">
        <f>VLOOKUP(N8331,Sheet1!$A$1:$B$5,2,0)</f>
        <v>2</v>
      </c>
      <c r="P8331" s="4">
        <v>7</v>
      </c>
      <c r="Q8331" s="4">
        <v>1</v>
      </c>
      <c r="R8331" s="4">
        <v>1900</v>
      </c>
      <c r="S8331" s="4" t="str">
        <f t="shared" si="2609"/>
        <v>1/7/1900</v>
      </c>
      <c r="T8331" s="4" t="str">
        <f t="shared" si="2610"/>
        <v>1/7/1900</v>
      </c>
      <c r="U8331" s="3">
        <f t="shared" si="2611"/>
        <v>7</v>
      </c>
      <c r="V8331" s="6">
        <v>685.72050000000002</v>
      </c>
      <c r="W8331">
        <v>0.08</v>
      </c>
      <c r="X8331" t="s">
        <v>24</v>
      </c>
      <c r="Y8331" s="6">
        <v>-278.87</v>
      </c>
      <c r="Z8331" s="6">
        <v>115.99</v>
      </c>
      <c r="AA8331" s="6">
        <f t="shared" si="2612"/>
        <v>16.57</v>
      </c>
      <c r="AB8331" s="6">
        <v>2.5</v>
      </c>
      <c r="AC8331" s="6">
        <f t="shared" si="2613"/>
        <v>0.35714285714285715</v>
      </c>
      <c r="AD8331" s="9" t="s">
        <v>912</v>
      </c>
      <c r="AE8331" s="9" t="s">
        <v>930</v>
      </c>
      <c r="AF8331" s="7" t="str">
        <f t="shared" si="2614"/>
        <v>Erica Smith</v>
      </c>
      <c r="AG8331" t="s">
        <v>155</v>
      </c>
      <c r="AH8331" s="21" t="str">
        <f>VLOOKUP(AG8331,Regional_Managers[#All],2,0)</f>
        <v>Pat</v>
      </c>
      <c r="AI8331" t="s">
        <v>28</v>
      </c>
      <c r="AJ8331" t="s">
        <v>49</v>
      </c>
      <c r="AK8331" t="s">
        <v>50</v>
      </c>
      <c r="AL8331" t="s">
        <v>178</v>
      </c>
      <c r="AM8331" t="s">
        <v>44</v>
      </c>
      <c r="AN8331">
        <v>0.56999999999999995</v>
      </c>
      <c r="AO8331" s="1">
        <v>1</v>
      </c>
      <c r="AP8331" s="1">
        <v>2</v>
      </c>
      <c r="AQ8331" s="1">
        <v>2012</v>
      </c>
      <c r="AR8331" s="8" t="str">
        <f t="shared" si="2615"/>
        <v>2/1/2012</v>
      </c>
      <c r="AS8331" s="18">
        <f t="shared" si="2616"/>
        <v>5</v>
      </c>
      <c r="AT8331" s="1">
        <v>20</v>
      </c>
      <c r="AU8331" s="1">
        <v>10</v>
      </c>
      <c r="AV8331" s="1">
        <v>1969</v>
      </c>
      <c r="AW8331" s="10" t="str">
        <f t="shared" si="2617"/>
        <v>10/20/1969</v>
      </c>
      <c r="AX8331" s="16">
        <f t="shared" ca="1" si="2618"/>
        <v>50</v>
      </c>
      <c r="AY8331" s="17" t="str">
        <f ca="1">VLOOKUP(AX8331,Sheet1!$D$1:$E$6,2,1)</f>
        <v>45-59</v>
      </c>
      <c r="AZ8331" t="str">
        <f t="shared" ca="1" si="2619"/>
        <v>45-59</v>
      </c>
    </row>
    <row r="8332" spans="1:52" x14ac:dyDescent="0.45">
      <c r="A8332">
        <v>5885</v>
      </c>
      <c r="B8332">
        <v>41760</v>
      </c>
      <c r="C8332" s="1" t="str">
        <f>VLOOKUP(B8332,Returned_Items[#All],2,0)</f>
        <v>Returned</v>
      </c>
      <c r="D8332" s="20" t="str">
        <f t="shared" si="2600"/>
        <v>Returned</v>
      </c>
      <c r="E8332" s="1" t="s">
        <v>2822</v>
      </c>
      <c r="F8332" s="1" t="str">
        <f t="shared" si="2601"/>
        <v>40935%</v>
      </c>
      <c r="G8332" s="1" t="str">
        <f t="shared" si="2602"/>
        <v>40935</v>
      </c>
      <c r="H8332" s="5">
        <f t="shared" si="2603"/>
        <v>40935</v>
      </c>
      <c r="I8332" s="11" t="str">
        <f t="shared" si="2604"/>
        <v>Friday</v>
      </c>
      <c r="J8332" s="12" t="str">
        <f t="shared" si="2605"/>
        <v>January</v>
      </c>
      <c r="K8332" s="13" t="str">
        <f t="shared" si="2606"/>
        <v>2012</v>
      </c>
      <c r="L8332" s="14" t="str">
        <f t="shared" si="2607"/>
        <v>January/2012</v>
      </c>
      <c r="M8332" s="15" t="str">
        <f t="shared" si="2608"/>
        <v>27</v>
      </c>
      <c r="N8332" t="s">
        <v>23</v>
      </c>
      <c r="O8332" s="19">
        <f>VLOOKUP(N8332,Sheet1!$A$1:$B$5,2,0)</f>
        <v>2</v>
      </c>
      <c r="P8332" s="4">
        <v>9</v>
      </c>
      <c r="Q8332" s="4">
        <v>2</v>
      </c>
      <c r="R8332" s="4">
        <v>1900</v>
      </c>
      <c r="S8332" s="4" t="str">
        <f t="shared" si="2609"/>
        <v>2/9/1900</v>
      </c>
      <c r="T8332" s="4" t="str">
        <f t="shared" si="2610"/>
        <v>2/9/1900</v>
      </c>
      <c r="U8332" s="3">
        <f t="shared" si="2611"/>
        <v>40</v>
      </c>
      <c r="V8332" s="6">
        <v>3232.1334999999999</v>
      </c>
      <c r="W8332">
        <v>0.05</v>
      </c>
      <c r="X8332" t="s">
        <v>24</v>
      </c>
      <c r="Y8332" s="6">
        <v>696.95</v>
      </c>
      <c r="Z8332" s="6">
        <v>95.99</v>
      </c>
      <c r="AA8332" s="6">
        <f t="shared" si="2612"/>
        <v>2.39975</v>
      </c>
      <c r="AB8332" s="6">
        <v>8.99</v>
      </c>
      <c r="AC8332" s="6">
        <f t="shared" si="2613"/>
        <v>0.22475000000000001</v>
      </c>
      <c r="AD8332" s="9" t="s">
        <v>912</v>
      </c>
      <c r="AE8332" s="9" t="s">
        <v>930</v>
      </c>
      <c r="AF8332" s="7" t="str">
        <f t="shared" si="2614"/>
        <v>Erica Smith</v>
      </c>
      <c r="AG8332" t="s">
        <v>155</v>
      </c>
      <c r="AH8332" s="21" t="str">
        <f>VLOOKUP(AG8332,Regional_Managers[#All],2,0)</f>
        <v>Pat</v>
      </c>
      <c r="AI8332" t="s">
        <v>28</v>
      </c>
      <c r="AJ8332" t="s">
        <v>49</v>
      </c>
      <c r="AK8332" t="s">
        <v>50</v>
      </c>
      <c r="AL8332" t="s">
        <v>303</v>
      </c>
      <c r="AM8332" t="s">
        <v>44</v>
      </c>
      <c r="AN8332">
        <v>0.56999999999999995</v>
      </c>
      <c r="AO8332" s="1">
        <v>1</v>
      </c>
      <c r="AP8332" s="1">
        <v>2</v>
      </c>
      <c r="AQ8332" s="1">
        <v>2012</v>
      </c>
      <c r="AR8332" s="8" t="str">
        <f t="shared" si="2615"/>
        <v>2/1/2012</v>
      </c>
      <c r="AS8332" s="18">
        <f t="shared" si="2616"/>
        <v>5</v>
      </c>
      <c r="AT8332" s="1">
        <v>2</v>
      </c>
      <c r="AU8332" s="1">
        <v>4</v>
      </c>
      <c r="AV8332" s="1">
        <v>1969</v>
      </c>
      <c r="AW8332" s="10" t="str">
        <f t="shared" si="2617"/>
        <v>4/2/1969</v>
      </c>
      <c r="AX8332" s="16">
        <f t="shared" ca="1" si="2618"/>
        <v>51</v>
      </c>
      <c r="AY8332" s="17" t="str">
        <f ca="1">VLOOKUP(AX8332,Sheet1!$D$1:$E$6,2,1)</f>
        <v>45-59</v>
      </c>
      <c r="AZ8332" t="str">
        <f t="shared" ca="1" si="2619"/>
        <v>45-59</v>
      </c>
    </row>
    <row r="8333" spans="1:52" x14ac:dyDescent="0.45">
      <c r="A8333">
        <v>6046</v>
      </c>
      <c r="B8333">
        <v>42852</v>
      </c>
      <c r="C8333" s="1" t="e">
        <f>VLOOKUP(B8333,Returned_Items[#All],2,0)</f>
        <v>#N/A</v>
      </c>
      <c r="D8333" s="20" t="str">
        <f t="shared" si="2600"/>
        <v>Delivered</v>
      </c>
      <c r="E8333" s="1" t="s">
        <v>2302</v>
      </c>
      <c r="F8333" s="1" t="str">
        <f t="shared" si="2601"/>
        <v>40167%</v>
      </c>
      <c r="G8333" s="1" t="str">
        <f t="shared" si="2602"/>
        <v>40167</v>
      </c>
      <c r="H8333" s="5">
        <f t="shared" si="2603"/>
        <v>40167</v>
      </c>
      <c r="I8333" s="11" t="str">
        <f t="shared" si="2604"/>
        <v>Sunday</v>
      </c>
      <c r="J8333" s="12" t="str">
        <f t="shared" si="2605"/>
        <v>December</v>
      </c>
      <c r="K8333" s="13" t="str">
        <f t="shared" si="2606"/>
        <v>2009</v>
      </c>
      <c r="L8333" s="14" t="str">
        <f t="shared" si="2607"/>
        <v>December/2009</v>
      </c>
      <c r="M8333" s="15" t="str">
        <f t="shared" si="2608"/>
        <v>20</v>
      </c>
      <c r="N8333" t="s">
        <v>53</v>
      </c>
      <c r="O8333" s="19">
        <f>VLOOKUP(N8333,Sheet1!$A$1:$B$5,2,0)</f>
        <v>1</v>
      </c>
      <c r="P8333" s="4">
        <v>13</v>
      </c>
      <c r="Q8333" s="4">
        <v>1</v>
      </c>
      <c r="R8333" s="4">
        <v>1900</v>
      </c>
      <c r="S8333" s="4" t="str">
        <f t="shared" si="2609"/>
        <v>1/13/1900</v>
      </c>
      <c r="T8333" s="4" t="str">
        <f t="shared" si="2610"/>
        <v>1/13/1900</v>
      </c>
      <c r="U8333" s="3">
        <f t="shared" si="2611"/>
        <v>13</v>
      </c>
      <c r="V8333" s="6">
        <v>129.9</v>
      </c>
      <c r="W8333">
        <v>0.02</v>
      </c>
      <c r="X8333" t="s">
        <v>24</v>
      </c>
      <c r="Y8333" s="6">
        <v>-63.51</v>
      </c>
      <c r="Z8333" s="6">
        <v>9.06</v>
      </c>
      <c r="AA8333" s="6">
        <f t="shared" si="2612"/>
        <v>0.69692307692307698</v>
      </c>
      <c r="AB8333" s="6">
        <v>9.86</v>
      </c>
      <c r="AC8333" s="6">
        <f t="shared" si="2613"/>
        <v>0.75846153846153841</v>
      </c>
      <c r="AD8333" s="9" t="s">
        <v>313</v>
      </c>
      <c r="AE8333" s="9" t="s">
        <v>3487</v>
      </c>
      <c r="AF8333" s="7" t="str">
        <f t="shared" si="2614"/>
        <v>Brendan Sweed</v>
      </c>
      <c r="AG8333" t="s">
        <v>155</v>
      </c>
      <c r="AH8333" s="21" t="str">
        <f>VLOOKUP(AG8333,Regional_Managers[#All],2,0)</f>
        <v>Pat</v>
      </c>
      <c r="AI8333" t="s">
        <v>38</v>
      </c>
      <c r="AJ8333" t="s">
        <v>29</v>
      </c>
      <c r="AK8333" t="s">
        <v>76</v>
      </c>
      <c r="AL8333" t="s">
        <v>1627</v>
      </c>
      <c r="AM8333" t="s">
        <v>44</v>
      </c>
      <c r="AN8333">
        <v>0.4</v>
      </c>
      <c r="AO8333" s="1">
        <v>22</v>
      </c>
      <c r="AP8333" s="1">
        <v>12</v>
      </c>
      <c r="AQ8333" s="1">
        <v>2009</v>
      </c>
      <c r="AR8333" s="8" t="str">
        <f t="shared" si="2615"/>
        <v>12/22/2009</v>
      </c>
      <c r="AS8333" s="18">
        <f t="shared" si="2616"/>
        <v>2</v>
      </c>
      <c r="AT8333" s="1">
        <v>3</v>
      </c>
      <c r="AU8333" s="1">
        <v>9</v>
      </c>
      <c r="AV8333" s="1">
        <v>1969</v>
      </c>
      <c r="AW8333" s="10" t="str">
        <f t="shared" si="2617"/>
        <v>9/3/1969</v>
      </c>
      <c r="AX8333" s="16">
        <f t="shared" ca="1" si="2618"/>
        <v>50</v>
      </c>
      <c r="AY8333" s="17" t="str">
        <f ca="1">VLOOKUP(AX8333,Sheet1!$D$1:$E$6,2,1)</f>
        <v>45-59</v>
      </c>
      <c r="AZ8333" t="str">
        <f t="shared" ca="1" si="2619"/>
        <v>45-59</v>
      </c>
    </row>
    <row r="8334" spans="1:52" x14ac:dyDescent="0.45">
      <c r="A8334">
        <v>6069</v>
      </c>
      <c r="B8334">
        <v>42982</v>
      </c>
      <c r="C8334" s="1" t="e">
        <f>VLOOKUP(B8334,Returned_Items[#All],2,0)</f>
        <v>#N/A</v>
      </c>
      <c r="D8334" s="20" t="str">
        <f t="shared" si="2600"/>
        <v>Delivered</v>
      </c>
      <c r="E8334" s="1" t="s">
        <v>3171</v>
      </c>
      <c r="F8334" s="1" t="str">
        <f t="shared" si="2601"/>
        <v>41117%</v>
      </c>
      <c r="G8334" s="1" t="str">
        <f t="shared" si="2602"/>
        <v>41117</v>
      </c>
      <c r="H8334" s="5">
        <f t="shared" si="2603"/>
        <v>41117</v>
      </c>
      <c r="I8334" s="11" t="str">
        <f t="shared" si="2604"/>
        <v>Friday</v>
      </c>
      <c r="J8334" s="12" t="str">
        <f t="shared" si="2605"/>
        <v>July</v>
      </c>
      <c r="K8334" s="13" t="str">
        <f t="shared" si="2606"/>
        <v>2012</v>
      </c>
      <c r="L8334" s="14" t="str">
        <f t="shared" si="2607"/>
        <v>July/2012</v>
      </c>
      <c r="M8334" s="15" t="str">
        <f t="shared" si="2608"/>
        <v>27</v>
      </c>
      <c r="N8334" t="s">
        <v>23</v>
      </c>
      <c r="O8334" s="19">
        <f>VLOOKUP(N8334,Sheet1!$A$1:$B$5,2,0)</f>
        <v>2</v>
      </c>
      <c r="P8334" s="4">
        <v>11</v>
      </c>
      <c r="Q8334" s="4">
        <v>2</v>
      </c>
      <c r="R8334" s="4">
        <v>1900</v>
      </c>
      <c r="S8334" s="4" t="str">
        <f t="shared" si="2609"/>
        <v>2/11/1900</v>
      </c>
      <c r="T8334" s="4" t="str">
        <f t="shared" si="2610"/>
        <v>2/11/1900</v>
      </c>
      <c r="U8334" s="3">
        <f t="shared" si="2611"/>
        <v>42</v>
      </c>
      <c r="V8334" s="6">
        <v>1587.59</v>
      </c>
      <c r="W8334">
        <v>0.08</v>
      </c>
      <c r="X8334" t="s">
        <v>24</v>
      </c>
      <c r="Y8334" s="6">
        <v>651.74</v>
      </c>
      <c r="Z8334" s="6">
        <v>39.89</v>
      </c>
      <c r="AA8334" s="6">
        <f t="shared" si="2612"/>
        <v>0.94976190476190481</v>
      </c>
      <c r="AB8334" s="6">
        <v>3.04</v>
      </c>
      <c r="AC8334" s="6">
        <f t="shared" si="2613"/>
        <v>7.2380952380952379E-2</v>
      </c>
      <c r="AD8334" s="9" t="s">
        <v>313</v>
      </c>
      <c r="AE8334" s="9" t="s">
        <v>3487</v>
      </c>
      <c r="AF8334" s="7" t="str">
        <f t="shared" si="2614"/>
        <v>Brendan Sweed</v>
      </c>
      <c r="AG8334" t="s">
        <v>155</v>
      </c>
      <c r="AH8334" s="21" t="str">
        <f>VLOOKUP(AG8334,Regional_Managers[#All],2,0)</f>
        <v>Pat</v>
      </c>
      <c r="AI8334" t="s">
        <v>38</v>
      </c>
      <c r="AJ8334" t="s">
        <v>58</v>
      </c>
      <c r="AK8334" t="s">
        <v>59</v>
      </c>
      <c r="AL8334" t="s">
        <v>96</v>
      </c>
      <c r="AM8334" t="s">
        <v>86</v>
      </c>
      <c r="AN8334">
        <v>0.53</v>
      </c>
      <c r="AO8334" s="1">
        <v>1</v>
      </c>
      <c r="AP8334" s="1">
        <v>8</v>
      </c>
      <c r="AQ8334" s="1">
        <v>2012</v>
      </c>
      <c r="AR8334" s="8" t="str">
        <f t="shared" si="2615"/>
        <v>8/1/2012</v>
      </c>
      <c r="AS8334" s="18">
        <f t="shared" si="2616"/>
        <v>5</v>
      </c>
      <c r="AT8334" s="1">
        <v>18</v>
      </c>
      <c r="AU8334" s="1">
        <v>7</v>
      </c>
      <c r="AV8334" s="1">
        <v>1969</v>
      </c>
      <c r="AW8334" s="10" t="str">
        <f t="shared" si="2617"/>
        <v>7/18/1969</v>
      </c>
      <c r="AX8334" s="16">
        <f t="shared" ca="1" si="2618"/>
        <v>51</v>
      </c>
      <c r="AY8334" s="17" t="str">
        <f ca="1">VLOOKUP(AX8334,Sheet1!$D$1:$E$6,2,1)</f>
        <v>45-59</v>
      </c>
      <c r="AZ8334" t="str">
        <f t="shared" ca="1" si="2619"/>
        <v>45-59</v>
      </c>
    </row>
    <row r="8335" spans="1:52" x14ac:dyDescent="0.45">
      <c r="A8335">
        <v>6111</v>
      </c>
      <c r="B8335">
        <v>43298</v>
      </c>
      <c r="C8335" s="1" t="e">
        <f>VLOOKUP(B8335,Returned_Items[#All],2,0)</f>
        <v>#N/A</v>
      </c>
      <c r="D8335" s="20" t="str">
        <f t="shared" si="2600"/>
        <v>Delivered</v>
      </c>
      <c r="E8335" s="1" t="s">
        <v>45</v>
      </c>
      <c r="F8335" s="1" t="str">
        <f t="shared" si="2601"/>
        <v>40734%</v>
      </c>
      <c r="G8335" s="1" t="str">
        <f t="shared" si="2602"/>
        <v>40734</v>
      </c>
      <c r="H8335" s="5">
        <f t="shared" si="2603"/>
        <v>40734</v>
      </c>
      <c r="I8335" s="11" t="str">
        <f t="shared" si="2604"/>
        <v>Sunday</v>
      </c>
      <c r="J8335" s="12" t="str">
        <f t="shared" si="2605"/>
        <v>July</v>
      </c>
      <c r="K8335" s="13" t="str">
        <f t="shared" si="2606"/>
        <v>2011</v>
      </c>
      <c r="L8335" s="14" t="str">
        <f t="shared" si="2607"/>
        <v>July/2011</v>
      </c>
      <c r="M8335" s="15" t="str">
        <f t="shared" si="2608"/>
        <v>10</v>
      </c>
      <c r="N8335" t="s">
        <v>53</v>
      </c>
      <c r="O8335" s="19">
        <f>VLOOKUP(N8335,Sheet1!$A$1:$B$5,2,0)</f>
        <v>1</v>
      </c>
      <c r="P8335" s="4">
        <v>2</v>
      </c>
      <c r="Q8335" s="4">
        <v>2</v>
      </c>
      <c r="R8335" s="4">
        <v>1900</v>
      </c>
      <c r="S8335" s="4" t="str">
        <f t="shared" si="2609"/>
        <v>2/2/1900</v>
      </c>
      <c r="T8335" s="4" t="str">
        <f t="shared" si="2610"/>
        <v>2/2/1900</v>
      </c>
      <c r="U8335" s="3">
        <f t="shared" si="2611"/>
        <v>33</v>
      </c>
      <c r="V8335" s="6">
        <v>5964.19</v>
      </c>
      <c r="W8335">
        <v>0.1</v>
      </c>
      <c r="X8335" t="s">
        <v>24</v>
      </c>
      <c r="Y8335" s="6">
        <v>988.2</v>
      </c>
      <c r="Z8335" s="6">
        <v>199.99</v>
      </c>
      <c r="AA8335" s="6">
        <f t="shared" si="2612"/>
        <v>6.0603030303030305</v>
      </c>
      <c r="AB8335" s="6">
        <v>24.49</v>
      </c>
      <c r="AC8335" s="6">
        <f t="shared" si="2613"/>
        <v>0.74212121212121207</v>
      </c>
      <c r="AD8335" s="9" t="s">
        <v>3638</v>
      </c>
      <c r="AE8335" s="9" t="s">
        <v>3639</v>
      </c>
      <c r="AF8335" s="7" t="str">
        <f t="shared" si="2614"/>
        <v>Tonja Turnell</v>
      </c>
      <c r="AG8335" t="s">
        <v>155</v>
      </c>
      <c r="AH8335" s="21" t="str">
        <f>VLOOKUP(AG8335,Regional_Managers[#All],2,0)</f>
        <v>Pat</v>
      </c>
      <c r="AI8335" t="s">
        <v>38</v>
      </c>
      <c r="AJ8335" t="s">
        <v>49</v>
      </c>
      <c r="AK8335" t="s">
        <v>133</v>
      </c>
      <c r="AL8335" t="s">
        <v>1047</v>
      </c>
      <c r="AM8335" t="s">
        <v>32</v>
      </c>
      <c r="AN8335">
        <v>0.46</v>
      </c>
      <c r="AO8335" s="1">
        <v>12</v>
      </c>
      <c r="AP8335" s="1">
        <v>7</v>
      </c>
      <c r="AQ8335" s="1">
        <v>2011</v>
      </c>
      <c r="AR8335" s="8" t="str">
        <f t="shared" si="2615"/>
        <v>7/12/2011</v>
      </c>
      <c r="AS8335" s="18">
        <f t="shared" si="2616"/>
        <v>2</v>
      </c>
      <c r="AT8335" s="1">
        <v>14</v>
      </c>
      <c r="AU8335" s="1">
        <v>7</v>
      </c>
      <c r="AV8335" s="1">
        <v>1969</v>
      </c>
      <c r="AW8335" s="10" t="str">
        <f t="shared" si="2617"/>
        <v>7/14/1969</v>
      </c>
      <c r="AX8335" s="16">
        <f t="shared" ca="1" si="2618"/>
        <v>51</v>
      </c>
      <c r="AY8335" s="17" t="str">
        <f ca="1">VLOOKUP(AX8335,Sheet1!$D$1:$E$6,2,1)</f>
        <v>45-59</v>
      </c>
      <c r="AZ8335" t="str">
        <f t="shared" ca="1" si="2619"/>
        <v>45-59</v>
      </c>
    </row>
    <row r="8336" spans="1:52" x14ac:dyDescent="0.45">
      <c r="A8336">
        <v>6112</v>
      </c>
      <c r="B8336">
        <v>43298</v>
      </c>
      <c r="C8336" s="1" t="e">
        <f>VLOOKUP(B8336,Returned_Items[#All],2,0)</f>
        <v>#N/A</v>
      </c>
      <c r="D8336" s="20" t="str">
        <f t="shared" si="2600"/>
        <v>Delivered</v>
      </c>
      <c r="E8336" s="1" t="s">
        <v>45</v>
      </c>
      <c r="F8336" s="1" t="str">
        <f t="shared" si="2601"/>
        <v>40734%</v>
      </c>
      <c r="G8336" s="1" t="str">
        <f t="shared" si="2602"/>
        <v>40734</v>
      </c>
      <c r="H8336" s="5">
        <f t="shared" si="2603"/>
        <v>40734</v>
      </c>
      <c r="I8336" s="11" t="str">
        <f t="shared" si="2604"/>
        <v>Sunday</v>
      </c>
      <c r="J8336" s="12" t="str">
        <f t="shared" si="2605"/>
        <v>July</v>
      </c>
      <c r="K8336" s="13" t="str">
        <f t="shared" si="2606"/>
        <v>2011</v>
      </c>
      <c r="L8336" s="14" t="str">
        <f t="shared" si="2607"/>
        <v>July/2011</v>
      </c>
      <c r="M8336" s="15" t="str">
        <f t="shared" si="2608"/>
        <v>10</v>
      </c>
      <c r="N8336" t="s">
        <v>53</v>
      </c>
      <c r="O8336" s="19">
        <f>VLOOKUP(N8336,Sheet1!$A$1:$B$5,2,0)</f>
        <v>1</v>
      </c>
      <c r="P8336" s="4">
        <v>15</v>
      </c>
      <c r="Q8336" s="4">
        <v>1</v>
      </c>
      <c r="R8336" s="4">
        <v>1900</v>
      </c>
      <c r="S8336" s="4" t="str">
        <f t="shared" si="2609"/>
        <v>1/15/1900</v>
      </c>
      <c r="T8336" s="4" t="str">
        <f t="shared" si="2610"/>
        <v>1/15/1900</v>
      </c>
      <c r="U8336" s="3">
        <f t="shared" si="2611"/>
        <v>15</v>
      </c>
      <c r="V8336" s="6">
        <v>109.2</v>
      </c>
      <c r="W8336">
        <v>0.03</v>
      </c>
      <c r="X8336" t="s">
        <v>24</v>
      </c>
      <c r="Y8336" s="6">
        <v>-50.27</v>
      </c>
      <c r="Z8336" s="6">
        <v>6.48</v>
      </c>
      <c r="AA8336" s="6">
        <f t="shared" si="2612"/>
        <v>0.43200000000000005</v>
      </c>
      <c r="AB8336" s="6">
        <v>7.37</v>
      </c>
      <c r="AC8336" s="6">
        <f t="shared" si="2613"/>
        <v>0.49133333333333334</v>
      </c>
      <c r="AD8336" s="9" t="s">
        <v>3638</v>
      </c>
      <c r="AE8336" s="9" t="s">
        <v>3639</v>
      </c>
      <c r="AF8336" s="7" t="str">
        <f t="shared" si="2614"/>
        <v>Tonja Turnell</v>
      </c>
      <c r="AG8336" t="s">
        <v>155</v>
      </c>
      <c r="AH8336" s="21" t="str">
        <f>VLOOKUP(AG8336,Regional_Managers[#All],2,0)</f>
        <v>Pat</v>
      </c>
      <c r="AI8336" t="s">
        <v>38</v>
      </c>
      <c r="AJ8336" t="s">
        <v>29</v>
      </c>
      <c r="AK8336" t="s">
        <v>76</v>
      </c>
      <c r="AL8336" t="s">
        <v>1500</v>
      </c>
      <c r="AM8336" t="s">
        <v>44</v>
      </c>
      <c r="AN8336">
        <v>0.37</v>
      </c>
      <c r="AO8336" s="1">
        <v>12</v>
      </c>
      <c r="AP8336" s="1">
        <v>7</v>
      </c>
      <c r="AQ8336" s="1">
        <v>2011</v>
      </c>
      <c r="AR8336" s="8" t="str">
        <f t="shared" si="2615"/>
        <v>7/12/2011</v>
      </c>
      <c r="AS8336" s="18">
        <f t="shared" si="2616"/>
        <v>2</v>
      </c>
      <c r="AT8336" s="1">
        <v>6</v>
      </c>
      <c r="AU8336" s="1">
        <v>4</v>
      </c>
      <c r="AV8336" s="1">
        <v>1968</v>
      </c>
      <c r="AW8336" s="10" t="str">
        <f t="shared" si="2617"/>
        <v>4/6/1968</v>
      </c>
      <c r="AX8336" s="16">
        <f t="shared" ca="1" si="2618"/>
        <v>52</v>
      </c>
      <c r="AY8336" s="17" t="str">
        <f ca="1">VLOOKUP(AX8336,Sheet1!$D$1:$E$6,2,1)</f>
        <v>45-59</v>
      </c>
      <c r="AZ8336" t="str">
        <f t="shared" ca="1" si="2619"/>
        <v>45-59</v>
      </c>
    </row>
    <row r="8337" spans="1:52" x14ac:dyDescent="0.45">
      <c r="A8337">
        <v>6288</v>
      </c>
      <c r="B8337">
        <v>44516</v>
      </c>
      <c r="C8337" s="1" t="e">
        <f>VLOOKUP(B8337,Returned_Items[#All],2,0)</f>
        <v>#N/A</v>
      </c>
      <c r="D8337" s="20" t="str">
        <f t="shared" si="2600"/>
        <v>Delivered</v>
      </c>
      <c r="E8337" s="1" t="s">
        <v>2069</v>
      </c>
      <c r="F8337" s="1" t="str">
        <f t="shared" si="2601"/>
        <v>40723%</v>
      </c>
      <c r="G8337" s="1" t="str">
        <f t="shared" si="2602"/>
        <v>40723</v>
      </c>
      <c r="H8337" s="5">
        <f t="shared" si="2603"/>
        <v>40723</v>
      </c>
      <c r="I8337" s="11" t="str">
        <f t="shared" si="2604"/>
        <v>Wednesday</v>
      </c>
      <c r="J8337" s="12" t="str">
        <f t="shared" si="2605"/>
        <v>June</v>
      </c>
      <c r="K8337" s="13" t="str">
        <f t="shared" si="2606"/>
        <v>2011</v>
      </c>
      <c r="L8337" s="14" t="str">
        <f t="shared" si="2607"/>
        <v>June/2011</v>
      </c>
      <c r="M8337" s="15" t="str">
        <f t="shared" si="2608"/>
        <v>29</v>
      </c>
      <c r="N8337" t="s">
        <v>103</v>
      </c>
      <c r="O8337" s="19">
        <f>VLOOKUP(N8337,Sheet1!$A$1:$B$5,2,0)</f>
        <v>5</v>
      </c>
      <c r="P8337" s="4">
        <v>17</v>
      </c>
      <c r="Q8337" s="4">
        <v>1</v>
      </c>
      <c r="R8337" s="4">
        <v>1900</v>
      </c>
      <c r="S8337" s="4" t="str">
        <f t="shared" si="2609"/>
        <v>1/17/1900</v>
      </c>
      <c r="T8337" s="4" t="str">
        <f t="shared" si="2610"/>
        <v>1/17/1900</v>
      </c>
      <c r="U8337" s="3">
        <f t="shared" si="2611"/>
        <v>17</v>
      </c>
      <c r="V8337" s="6">
        <v>57.96</v>
      </c>
      <c r="W8337">
        <v>0.06</v>
      </c>
      <c r="X8337" t="s">
        <v>24</v>
      </c>
      <c r="Y8337" s="6">
        <v>-47.32</v>
      </c>
      <c r="Z8337" s="6">
        <v>3.28</v>
      </c>
      <c r="AA8337" s="6">
        <f t="shared" si="2612"/>
        <v>0.19294117647058823</v>
      </c>
      <c r="AB8337" s="6">
        <v>3.97</v>
      </c>
      <c r="AC8337" s="6">
        <f t="shared" si="2613"/>
        <v>0.2335294117647059</v>
      </c>
      <c r="AD8337" s="9" t="s">
        <v>236</v>
      </c>
      <c r="AE8337" s="9" t="s">
        <v>2533</v>
      </c>
      <c r="AF8337" s="7" t="str">
        <f t="shared" si="2614"/>
        <v>Andrew Roberts</v>
      </c>
      <c r="AG8337" t="s">
        <v>155</v>
      </c>
      <c r="AH8337" s="21" t="str">
        <f>VLOOKUP(AG8337,Regional_Managers[#All],2,0)</f>
        <v>Pat</v>
      </c>
      <c r="AI8337" t="s">
        <v>28</v>
      </c>
      <c r="AJ8337" t="s">
        <v>29</v>
      </c>
      <c r="AK8337" t="s">
        <v>126</v>
      </c>
      <c r="AL8337" t="s">
        <v>960</v>
      </c>
      <c r="AM8337" t="s">
        <v>86</v>
      </c>
      <c r="AN8337">
        <v>0.56000000000000005</v>
      </c>
      <c r="AO8337" s="1">
        <v>29</v>
      </c>
      <c r="AP8337" s="1">
        <v>6</v>
      </c>
      <c r="AQ8337" s="1">
        <v>2011</v>
      </c>
      <c r="AR8337" s="8" t="str">
        <f t="shared" si="2615"/>
        <v>6/29/2011</v>
      </c>
      <c r="AS8337" s="18">
        <f t="shared" si="2616"/>
        <v>0</v>
      </c>
      <c r="AT8337" s="1">
        <v>17</v>
      </c>
      <c r="AU8337" s="1">
        <v>8</v>
      </c>
      <c r="AV8337" s="1">
        <v>1968</v>
      </c>
      <c r="AW8337" s="10" t="str">
        <f t="shared" si="2617"/>
        <v>8/17/1968</v>
      </c>
      <c r="AX8337" s="16">
        <f t="shared" ca="1" si="2618"/>
        <v>51</v>
      </c>
      <c r="AY8337" s="17" t="str">
        <f ca="1">VLOOKUP(AX8337,Sheet1!$D$1:$E$6,2,1)</f>
        <v>45-59</v>
      </c>
      <c r="AZ8337" t="str">
        <f t="shared" ca="1" si="2619"/>
        <v>45-59</v>
      </c>
    </row>
    <row r="8338" spans="1:52" x14ac:dyDescent="0.45">
      <c r="A8338">
        <v>6357</v>
      </c>
      <c r="B8338">
        <v>45088</v>
      </c>
      <c r="C8338" s="1" t="e">
        <f>VLOOKUP(B8338,Returned_Items[#All],2,0)</f>
        <v>#N/A</v>
      </c>
      <c r="D8338" s="20" t="str">
        <f t="shared" si="2600"/>
        <v>Delivered</v>
      </c>
      <c r="E8338" s="1" t="s">
        <v>682</v>
      </c>
      <c r="F8338" s="1" t="str">
        <f t="shared" si="2601"/>
        <v>40504%</v>
      </c>
      <c r="G8338" s="1" t="str">
        <f t="shared" si="2602"/>
        <v>40504</v>
      </c>
      <c r="H8338" s="5">
        <f t="shared" si="2603"/>
        <v>40504</v>
      </c>
      <c r="I8338" s="11" t="str">
        <f t="shared" si="2604"/>
        <v>Monday</v>
      </c>
      <c r="J8338" s="12" t="str">
        <f t="shared" si="2605"/>
        <v>November</v>
      </c>
      <c r="K8338" s="13" t="str">
        <f t="shared" si="2606"/>
        <v>2010</v>
      </c>
      <c r="L8338" s="14" t="str">
        <f t="shared" si="2607"/>
        <v>November/2010</v>
      </c>
      <c r="M8338" s="15" t="str">
        <f t="shared" si="2608"/>
        <v>22</v>
      </c>
      <c r="N8338" t="s">
        <v>23</v>
      </c>
      <c r="O8338" s="19">
        <f>VLOOKUP(N8338,Sheet1!$A$1:$B$5,2,0)</f>
        <v>2</v>
      </c>
      <c r="P8338" s="4">
        <v>9</v>
      </c>
      <c r="Q8338" s="4">
        <v>1</v>
      </c>
      <c r="R8338" s="4">
        <v>1900</v>
      </c>
      <c r="S8338" s="4" t="str">
        <f t="shared" si="2609"/>
        <v>1/9/1900</v>
      </c>
      <c r="T8338" s="4" t="str">
        <f t="shared" si="2610"/>
        <v>1/9/1900</v>
      </c>
      <c r="U8338" s="3">
        <f t="shared" si="2611"/>
        <v>9</v>
      </c>
      <c r="V8338" s="6">
        <v>1418.9559999999999</v>
      </c>
      <c r="W8338">
        <v>0.09</v>
      </c>
      <c r="X8338" t="s">
        <v>24</v>
      </c>
      <c r="Y8338" s="6">
        <v>-447.41</v>
      </c>
      <c r="Z8338" s="6">
        <v>195.99</v>
      </c>
      <c r="AA8338" s="6">
        <f t="shared" si="2612"/>
        <v>21.776666666666667</v>
      </c>
      <c r="AB8338" s="6">
        <v>4.2</v>
      </c>
      <c r="AC8338" s="6">
        <f t="shared" si="2613"/>
        <v>0.46666666666666667</v>
      </c>
      <c r="AD8338" s="9" t="s">
        <v>923</v>
      </c>
      <c r="AE8338" s="9" t="s">
        <v>3640</v>
      </c>
      <c r="AF8338" s="7" t="str">
        <f t="shared" si="2614"/>
        <v>Christopher Conant</v>
      </c>
      <c r="AG8338" t="s">
        <v>155</v>
      </c>
      <c r="AH8338" s="21" t="str">
        <f>VLOOKUP(AG8338,Regional_Managers[#All],2,0)</f>
        <v>Pat</v>
      </c>
      <c r="AI8338" t="s">
        <v>75</v>
      </c>
      <c r="AJ8338" t="s">
        <v>49</v>
      </c>
      <c r="AK8338" t="s">
        <v>50</v>
      </c>
      <c r="AL8338" t="s">
        <v>1040</v>
      </c>
      <c r="AM8338" t="s">
        <v>44</v>
      </c>
      <c r="AN8338">
        <v>0.6</v>
      </c>
      <c r="AO8338" s="1">
        <v>29</v>
      </c>
      <c r="AP8338" s="1">
        <v>11</v>
      </c>
      <c r="AQ8338" s="1">
        <v>2010</v>
      </c>
      <c r="AR8338" s="8" t="str">
        <f t="shared" si="2615"/>
        <v>11/29/2010</v>
      </c>
      <c r="AS8338" s="18">
        <f t="shared" si="2616"/>
        <v>7</v>
      </c>
      <c r="AT8338" s="1">
        <v>10</v>
      </c>
      <c r="AU8338" s="1">
        <v>3</v>
      </c>
      <c r="AV8338" s="1">
        <v>1968</v>
      </c>
      <c r="AW8338" s="10" t="str">
        <f t="shared" si="2617"/>
        <v>3/10/1968</v>
      </c>
      <c r="AX8338" s="16">
        <f t="shared" ca="1" si="2618"/>
        <v>52</v>
      </c>
      <c r="AY8338" s="17" t="str">
        <f ca="1">VLOOKUP(AX8338,Sheet1!$D$1:$E$6,2,1)</f>
        <v>45-59</v>
      </c>
      <c r="AZ8338" t="str">
        <f t="shared" ca="1" si="2619"/>
        <v>45-59</v>
      </c>
    </row>
    <row r="8339" spans="1:52" x14ac:dyDescent="0.45">
      <c r="A8339">
        <v>6555</v>
      </c>
      <c r="B8339">
        <v>46599</v>
      </c>
      <c r="C8339" s="1" t="e">
        <f>VLOOKUP(B8339,Returned_Items[#All],2,0)</f>
        <v>#N/A</v>
      </c>
      <c r="D8339" s="20" t="str">
        <f t="shared" si="2600"/>
        <v>Delivered</v>
      </c>
      <c r="E8339" s="1" t="s">
        <v>3419</v>
      </c>
      <c r="F8339" s="1" t="str">
        <f t="shared" si="2601"/>
        <v>40434%</v>
      </c>
      <c r="G8339" s="1" t="str">
        <f t="shared" si="2602"/>
        <v>40434</v>
      </c>
      <c r="H8339" s="5">
        <f t="shared" si="2603"/>
        <v>40434</v>
      </c>
      <c r="I8339" s="11" t="str">
        <f t="shared" si="2604"/>
        <v>Monday</v>
      </c>
      <c r="J8339" s="12" t="str">
        <f t="shared" si="2605"/>
        <v>September</v>
      </c>
      <c r="K8339" s="13" t="str">
        <f t="shared" si="2606"/>
        <v>2010</v>
      </c>
      <c r="L8339" s="14" t="str">
        <f t="shared" si="2607"/>
        <v>September/2010</v>
      </c>
      <c r="M8339" s="15" t="str">
        <f t="shared" si="2608"/>
        <v>13</v>
      </c>
      <c r="N8339" t="s">
        <v>53</v>
      </c>
      <c r="O8339" s="19">
        <f>VLOOKUP(N8339,Sheet1!$A$1:$B$5,2,0)</f>
        <v>1</v>
      </c>
      <c r="P8339" s="4">
        <v>4</v>
      </c>
      <c r="Q8339" s="4">
        <v>1</v>
      </c>
      <c r="R8339" s="4">
        <v>1900</v>
      </c>
      <c r="S8339" s="4" t="str">
        <f t="shared" si="2609"/>
        <v>1/4/1900</v>
      </c>
      <c r="T8339" s="4" t="str">
        <f t="shared" si="2610"/>
        <v>1/4/1900</v>
      </c>
      <c r="U8339" s="3">
        <f t="shared" si="2611"/>
        <v>4</v>
      </c>
      <c r="V8339" s="6">
        <v>284</v>
      </c>
      <c r="W8339">
        <v>0.01</v>
      </c>
      <c r="X8339" t="s">
        <v>68</v>
      </c>
      <c r="Y8339" s="6">
        <v>208.31</v>
      </c>
      <c r="Z8339" s="6">
        <v>62.18</v>
      </c>
      <c r="AA8339" s="6">
        <f t="shared" si="2612"/>
        <v>15.545</v>
      </c>
      <c r="AB8339" s="6">
        <v>10.84</v>
      </c>
      <c r="AC8339" s="6">
        <f t="shared" si="2613"/>
        <v>2.71</v>
      </c>
      <c r="AD8339" s="9" t="s">
        <v>2589</v>
      </c>
      <c r="AE8339" s="9" t="s">
        <v>2693</v>
      </c>
      <c r="AF8339" s="7" t="str">
        <f t="shared" si="2614"/>
        <v>Victoria Brennan</v>
      </c>
      <c r="AG8339" t="s">
        <v>155</v>
      </c>
      <c r="AH8339" s="21" t="str">
        <f>VLOOKUP(AG8339,Regional_Managers[#All],2,0)</f>
        <v>Pat</v>
      </c>
      <c r="AI8339" t="s">
        <v>28</v>
      </c>
      <c r="AJ8339" t="s">
        <v>58</v>
      </c>
      <c r="AK8339" t="s">
        <v>59</v>
      </c>
      <c r="AL8339" t="s">
        <v>1972</v>
      </c>
      <c r="AM8339" t="s">
        <v>57</v>
      </c>
      <c r="AN8339">
        <v>0.63</v>
      </c>
      <c r="AO8339" s="1">
        <v>14</v>
      </c>
      <c r="AP8339" s="1">
        <v>9</v>
      </c>
      <c r="AQ8339" s="1">
        <v>2010</v>
      </c>
      <c r="AR8339" s="8" t="str">
        <f t="shared" si="2615"/>
        <v>9/14/2010</v>
      </c>
      <c r="AS8339" s="18">
        <f t="shared" si="2616"/>
        <v>1</v>
      </c>
      <c r="AT8339" s="1">
        <v>15</v>
      </c>
      <c r="AU8339" s="1">
        <v>12</v>
      </c>
      <c r="AV8339" s="1">
        <v>1968</v>
      </c>
      <c r="AW8339" s="10" t="str">
        <f t="shared" si="2617"/>
        <v>12/15/1968</v>
      </c>
      <c r="AX8339" s="16">
        <f t="shared" ca="1" si="2618"/>
        <v>51</v>
      </c>
      <c r="AY8339" s="17" t="str">
        <f ca="1">VLOOKUP(AX8339,Sheet1!$D$1:$E$6,2,1)</f>
        <v>45-59</v>
      </c>
      <c r="AZ8339" t="str">
        <f t="shared" ca="1" si="2619"/>
        <v>45-59</v>
      </c>
    </row>
    <row r="8340" spans="1:52" x14ac:dyDescent="0.45">
      <c r="A8340">
        <v>6681</v>
      </c>
      <c r="B8340">
        <v>47524</v>
      </c>
      <c r="C8340" s="1" t="e">
        <f>VLOOKUP(B8340,Returned_Items[#All],2,0)</f>
        <v>#N/A</v>
      </c>
      <c r="D8340" s="20" t="str">
        <f t="shared" si="2600"/>
        <v>Delivered</v>
      </c>
      <c r="E8340" s="1" t="s">
        <v>405</v>
      </c>
      <c r="F8340" s="1" t="str">
        <f t="shared" si="2601"/>
        <v>40283%</v>
      </c>
      <c r="G8340" s="1" t="str">
        <f t="shared" si="2602"/>
        <v>40283</v>
      </c>
      <c r="H8340" s="5">
        <f t="shared" si="2603"/>
        <v>40283</v>
      </c>
      <c r="I8340" s="11" t="str">
        <f t="shared" si="2604"/>
        <v>Thursday</v>
      </c>
      <c r="J8340" s="12" t="str">
        <f t="shared" si="2605"/>
        <v>April</v>
      </c>
      <c r="K8340" s="13" t="str">
        <f t="shared" si="2606"/>
        <v>2010</v>
      </c>
      <c r="L8340" s="14" t="str">
        <f t="shared" si="2607"/>
        <v>April/2010</v>
      </c>
      <c r="M8340" s="15" t="str">
        <f t="shared" si="2608"/>
        <v>15</v>
      </c>
      <c r="N8340" t="s">
        <v>80</v>
      </c>
      <c r="O8340" s="19">
        <f>VLOOKUP(N8340,Sheet1!$A$1:$B$5,2,0)</f>
        <v>3</v>
      </c>
      <c r="P8340" s="4">
        <v>8</v>
      </c>
      <c r="Q8340" s="4">
        <v>1</v>
      </c>
      <c r="R8340" s="4">
        <v>1900</v>
      </c>
      <c r="S8340" s="4" t="str">
        <f t="shared" si="2609"/>
        <v>1/8/1900</v>
      </c>
      <c r="T8340" s="4" t="str">
        <f t="shared" si="2610"/>
        <v>1/8/1900</v>
      </c>
      <c r="U8340" s="3">
        <f t="shared" si="2611"/>
        <v>8</v>
      </c>
      <c r="V8340" s="6">
        <v>269.14</v>
      </c>
      <c r="W8340">
        <v>0.1</v>
      </c>
      <c r="X8340" t="s">
        <v>24</v>
      </c>
      <c r="Y8340" s="6">
        <v>-160.72</v>
      </c>
      <c r="Z8340" s="6">
        <v>35.770000000000003</v>
      </c>
      <c r="AA8340" s="6">
        <f t="shared" si="2612"/>
        <v>4.4712500000000004</v>
      </c>
      <c r="AB8340" s="6">
        <v>9.02</v>
      </c>
      <c r="AC8340" s="6">
        <f t="shared" si="2613"/>
        <v>1.1274999999999999</v>
      </c>
      <c r="AD8340" s="9" t="s">
        <v>575</v>
      </c>
      <c r="AE8340" s="9" t="s">
        <v>205</v>
      </c>
      <c r="AF8340" s="7" t="str">
        <f t="shared" si="2614"/>
        <v>Jeremy Lonsdale</v>
      </c>
      <c r="AG8340" t="s">
        <v>155</v>
      </c>
      <c r="AH8340" s="21" t="str">
        <f>VLOOKUP(AG8340,Regional_Managers[#All],2,0)</f>
        <v>Pat</v>
      </c>
      <c r="AI8340" t="s">
        <v>48</v>
      </c>
      <c r="AJ8340" t="s">
        <v>49</v>
      </c>
      <c r="AK8340" t="s">
        <v>89</v>
      </c>
      <c r="AL8340" t="s">
        <v>2936</v>
      </c>
      <c r="AM8340" t="s">
        <v>44</v>
      </c>
      <c r="AN8340">
        <v>0.75</v>
      </c>
      <c r="AO8340" s="1">
        <v>17</v>
      </c>
      <c r="AP8340" s="1">
        <v>4</v>
      </c>
      <c r="AQ8340" s="1">
        <v>2010</v>
      </c>
      <c r="AR8340" s="8" t="str">
        <f t="shared" si="2615"/>
        <v>4/17/2010</v>
      </c>
      <c r="AS8340" s="18">
        <f t="shared" si="2616"/>
        <v>2</v>
      </c>
      <c r="AT8340" s="1">
        <v>6</v>
      </c>
      <c r="AU8340" s="1">
        <v>4</v>
      </c>
      <c r="AV8340" s="1">
        <v>1970</v>
      </c>
      <c r="AW8340" s="10" t="str">
        <f t="shared" si="2617"/>
        <v>4/6/1970</v>
      </c>
      <c r="AX8340" s="16">
        <f t="shared" ca="1" si="2618"/>
        <v>50</v>
      </c>
      <c r="AY8340" s="17" t="str">
        <f ca="1">VLOOKUP(AX8340,Sheet1!$D$1:$E$6,2,1)</f>
        <v>45-59</v>
      </c>
      <c r="AZ8340" t="str">
        <f t="shared" ca="1" si="2619"/>
        <v>45-59</v>
      </c>
    </row>
    <row r="8341" spans="1:52" x14ac:dyDescent="0.45">
      <c r="A8341">
        <v>6741</v>
      </c>
      <c r="B8341">
        <v>48000</v>
      </c>
      <c r="C8341" s="1" t="e">
        <f>VLOOKUP(B8341,Returned_Items[#All],2,0)</f>
        <v>#N/A</v>
      </c>
      <c r="D8341" s="20" t="str">
        <f t="shared" si="2600"/>
        <v>Delivered</v>
      </c>
      <c r="E8341" s="1" t="s">
        <v>3522</v>
      </c>
      <c r="F8341" s="1" t="str">
        <f t="shared" si="2601"/>
        <v>41134%</v>
      </c>
      <c r="G8341" s="1" t="str">
        <f t="shared" si="2602"/>
        <v>41134</v>
      </c>
      <c r="H8341" s="5">
        <f t="shared" si="2603"/>
        <v>41134</v>
      </c>
      <c r="I8341" s="11" t="str">
        <f t="shared" si="2604"/>
        <v>Monday</v>
      </c>
      <c r="J8341" s="12" t="str">
        <f t="shared" si="2605"/>
        <v>August</v>
      </c>
      <c r="K8341" s="13" t="str">
        <f t="shared" si="2606"/>
        <v>2012</v>
      </c>
      <c r="L8341" s="14" t="str">
        <f t="shared" si="2607"/>
        <v>August/2012</v>
      </c>
      <c r="M8341" s="15" t="str">
        <f t="shared" si="2608"/>
        <v>13</v>
      </c>
      <c r="N8341" t="s">
        <v>34</v>
      </c>
      <c r="O8341" s="19">
        <f>VLOOKUP(N8341,Sheet1!$A$1:$B$5,2,0)</f>
        <v>4</v>
      </c>
      <c r="P8341" s="4">
        <v>12</v>
      </c>
      <c r="Q8341" s="4">
        <v>1</v>
      </c>
      <c r="R8341" s="4">
        <v>1900</v>
      </c>
      <c r="S8341" s="4" t="str">
        <f t="shared" si="2609"/>
        <v>1/12/1900</v>
      </c>
      <c r="T8341" s="4" t="str">
        <f t="shared" si="2610"/>
        <v>1/12/1900</v>
      </c>
      <c r="U8341" s="3">
        <f t="shared" si="2611"/>
        <v>12</v>
      </c>
      <c r="V8341" s="6">
        <v>214.94</v>
      </c>
      <c r="W8341">
        <v>0.06</v>
      </c>
      <c r="X8341" t="s">
        <v>24</v>
      </c>
      <c r="Y8341" s="6">
        <v>26.75</v>
      </c>
      <c r="Z8341" s="6">
        <v>17.48</v>
      </c>
      <c r="AA8341" s="6">
        <f t="shared" si="2612"/>
        <v>1.4566666666666668</v>
      </c>
      <c r="AB8341" s="6">
        <v>1.99</v>
      </c>
      <c r="AC8341" s="6">
        <f t="shared" si="2613"/>
        <v>0.16583333333333333</v>
      </c>
      <c r="AD8341" s="9" t="s">
        <v>2589</v>
      </c>
      <c r="AE8341" s="9" t="s">
        <v>2693</v>
      </c>
      <c r="AF8341" s="7" t="str">
        <f t="shared" si="2614"/>
        <v>Victoria Brennan</v>
      </c>
      <c r="AG8341" t="s">
        <v>155</v>
      </c>
      <c r="AH8341" s="21" t="str">
        <f>VLOOKUP(AG8341,Regional_Managers[#All],2,0)</f>
        <v>Pat</v>
      </c>
      <c r="AI8341" t="s">
        <v>28</v>
      </c>
      <c r="AJ8341" t="s">
        <v>49</v>
      </c>
      <c r="AK8341" t="s">
        <v>89</v>
      </c>
      <c r="AL8341" t="s">
        <v>1895</v>
      </c>
      <c r="AM8341" t="s">
        <v>61</v>
      </c>
      <c r="AN8341">
        <v>0.45</v>
      </c>
      <c r="AO8341" s="1">
        <v>14</v>
      </c>
      <c r="AP8341" s="1">
        <v>8</v>
      </c>
      <c r="AQ8341" s="1">
        <v>2012</v>
      </c>
      <c r="AR8341" s="8" t="str">
        <f t="shared" si="2615"/>
        <v>8/14/2012</v>
      </c>
      <c r="AS8341" s="18">
        <f t="shared" si="2616"/>
        <v>1</v>
      </c>
      <c r="AT8341" s="1">
        <v>23</v>
      </c>
      <c r="AU8341" s="1">
        <v>6</v>
      </c>
      <c r="AV8341" s="1">
        <v>1970</v>
      </c>
      <c r="AW8341" s="10" t="str">
        <f t="shared" si="2617"/>
        <v>6/23/1970</v>
      </c>
      <c r="AX8341" s="16">
        <f t="shared" ca="1" si="2618"/>
        <v>50</v>
      </c>
      <c r="AY8341" s="17" t="str">
        <f ca="1">VLOOKUP(AX8341,Sheet1!$D$1:$E$6,2,1)</f>
        <v>45-59</v>
      </c>
      <c r="AZ8341" t="str">
        <f t="shared" ca="1" si="2619"/>
        <v>45-59</v>
      </c>
    </row>
    <row r="8342" spans="1:52" x14ac:dyDescent="0.45">
      <c r="A8342">
        <v>6790</v>
      </c>
      <c r="B8342">
        <v>48385</v>
      </c>
      <c r="C8342" s="1" t="e">
        <f>VLOOKUP(B8342,Returned_Items[#All],2,0)</f>
        <v>#N/A</v>
      </c>
      <c r="D8342" s="20" t="str">
        <f t="shared" si="2600"/>
        <v>Delivered</v>
      </c>
      <c r="E8342" s="1" t="s">
        <v>2367</v>
      </c>
      <c r="F8342" s="1" t="str">
        <f t="shared" si="2601"/>
        <v>40074%</v>
      </c>
      <c r="G8342" s="1" t="str">
        <f t="shared" si="2602"/>
        <v>40074</v>
      </c>
      <c r="H8342" s="5">
        <f t="shared" si="2603"/>
        <v>40074</v>
      </c>
      <c r="I8342" s="11" t="str">
        <f t="shared" si="2604"/>
        <v>Friday</v>
      </c>
      <c r="J8342" s="12" t="str">
        <f t="shared" si="2605"/>
        <v>September</v>
      </c>
      <c r="K8342" s="13" t="str">
        <f t="shared" si="2606"/>
        <v>2009</v>
      </c>
      <c r="L8342" s="14" t="str">
        <f t="shared" si="2607"/>
        <v>September/2009</v>
      </c>
      <c r="M8342" s="15" t="str">
        <f t="shared" si="2608"/>
        <v>18</v>
      </c>
      <c r="N8342" t="s">
        <v>80</v>
      </c>
      <c r="O8342" s="19">
        <f>VLOOKUP(N8342,Sheet1!$A$1:$B$5,2,0)</f>
        <v>3</v>
      </c>
      <c r="P8342" s="4">
        <v>16</v>
      </c>
      <c r="Q8342" s="4">
        <v>1</v>
      </c>
      <c r="R8342" s="4">
        <v>1900</v>
      </c>
      <c r="S8342" s="4" t="str">
        <f t="shared" si="2609"/>
        <v>1/16/1900</v>
      </c>
      <c r="T8342" s="4" t="str">
        <f t="shared" si="2610"/>
        <v>1/16/1900</v>
      </c>
      <c r="U8342" s="3">
        <f t="shared" si="2611"/>
        <v>16</v>
      </c>
      <c r="V8342" s="6">
        <v>88.24</v>
      </c>
      <c r="W8342">
        <v>0.01</v>
      </c>
      <c r="X8342" t="s">
        <v>24</v>
      </c>
      <c r="Y8342" s="6">
        <v>-56.6</v>
      </c>
      <c r="Z8342" s="6">
        <v>4.9800000000000004</v>
      </c>
      <c r="AA8342" s="6">
        <f t="shared" si="2612"/>
        <v>0.31125000000000003</v>
      </c>
      <c r="AB8342" s="6">
        <v>4.62</v>
      </c>
      <c r="AC8342" s="6">
        <f t="shared" si="2613"/>
        <v>0.28875000000000001</v>
      </c>
      <c r="AD8342" s="9" t="s">
        <v>3475</v>
      </c>
      <c r="AE8342" s="9" t="s">
        <v>3476</v>
      </c>
      <c r="AF8342" s="7" t="str">
        <f t="shared" si="2614"/>
        <v>Phillina Ober</v>
      </c>
      <c r="AG8342" t="s">
        <v>155</v>
      </c>
      <c r="AH8342" s="21" t="str">
        <f>VLOOKUP(AG8342,Regional_Managers[#All],2,0)</f>
        <v>Pat</v>
      </c>
      <c r="AI8342" t="s">
        <v>28</v>
      </c>
      <c r="AJ8342" t="s">
        <v>49</v>
      </c>
      <c r="AK8342" t="s">
        <v>89</v>
      </c>
      <c r="AL8342" t="s">
        <v>659</v>
      </c>
      <c r="AM8342" t="s">
        <v>61</v>
      </c>
      <c r="AN8342">
        <v>0.64</v>
      </c>
      <c r="AO8342" s="1">
        <v>20</v>
      </c>
      <c r="AP8342" s="1">
        <v>9</v>
      </c>
      <c r="AQ8342" s="1">
        <v>2009</v>
      </c>
      <c r="AR8342" s="8" t="str">
        <f t="shared" si="2615"/>
        <v>9/20/2009</v>
      </c>
      <c r="AS8342" s="18">
        <f t="shared" si="2616"/>
        <v>2</v>
      </c>
      <c r="AT8342" s="1">
        <v>15</v>
      </c>
      <c r="AU8342" s="1">
        <v>2</v>
      </c>
      <c r="AV8342" s="1">
        <v>1970</v>
      </c>
      <c r="AW8342" s="10" t="str">
        <f t="shared" si="2617"/>
        <v>2/15/1970</v>
      </c>
      <c r="AX8342" s="16">
        <f t="shared" ca="1" si="2618"/>
        <v>50</v>
      </c>
      <c r="AY8342" s="17" t="str">
        <f ca="1">VLOOKUP(AX8342,Sheet1!$D$1:$E$6,2,1)</f>
        <v>45-59</v>
      </c>
      <c r="AZ8342" t="str">
        <f t="shared" ca="1" si="2619"/>
        <v>45-59</v>
      </c>
    </row>
    <row r="8343" spans="1:52" x14ac:dyDescent="0.45">
      <c r="A8343">
        <v>6945</v>
      </c>
      <c r="B8343">
        <v>49602</v>
      </c>
      <c r="C8343" s="1" t="e">
        <f>VLOOKUP(B8343,Returned_Items[#All],2,0)</f>
        <v>#N/A</v>
      </c>
      <c r="D8343" s="20" t="str">
        <f t="shared" si="2600"/>
        <v>Delivered</v>
      </c>
      <c r="E8343" s="1" t="s">
        <v>2421</v>
      </c>
      <c r="F8343" s="1" t="str">
        <f t="shared" si="2601"/>
        <v>40976%</v>
      </c>
      <c r="G8343" s="1" t="str">
        <f t="shared" si="2602"/>
        <v>40976</v>
      </c>
      <c r="H8343" s="5">
        <f t="shared" si="2603"/>
        <v>40976</v>
      </c>
      <c r="I8343" s="11" t="str">
        <f t="shared" si="2604"/>
        <v>Thursday</v>
      </c>
      <c r="J8343" s="12" t="str">
        <f t="shared" si="2605"/>
        <v>March</v>
      </c>
      <c r="K8343" s="13" t="str">
        <f t="shared" si="2606"/>
        <v>2012</v>
      </c>
      <c r="L8343" s="14" t="str">
        <f t="shared" si="2607"/>
        <v>March/2012</v>
      </c>
      <c r="M8343" s="15" t="str">
        <f t="shared" si="2608"/>
        <v>08</v>
      </c>
      <c r="N8343" t="s">
        <v>53</v>
      </c>
      <c r="O8343" s="19">
        <f>VLOOKUP(N8343,Sheet1!$A$1:$B$5,2,0)</f>
        <v>1</v>
      </c>
      <c r="P8343" s="4">
        <v>31</v>
      </c>
      <c r="Q8343" s="4">
        <v>1</v>
      </c>
      <c r="R8343" s="4">
        <v>1900</v>
      </c>
      <c r="S8343" s="4" t="str">
        <f t="shared" si="2609"/>
        <v>1/31/1900</v>
      </c>
      <c r="T8343" s="4" t="str">
        <f t="shared" si="2610"/>
        <v>1/31/1900</v>
      </c>
      <c r="U8343" s="3">
        <f t="shared" si="2611"/>
        <v>31</v>
      </c>
      <c r="V8343" s="6">
        <v>4878.6400000000003</v>
      </c>
      <c r="W8343">
        <v>0.03</v>
      </c>
      <c r="X8343" t="s">
        <v>35</v>
      </c>
      <c r="Y8343" s="6">
        <v>-519.94000000000005</v>
      </c>
      <c r="Z8343" s="6">
        <v>150.97999999999999</v>
      </c>
      <c r="AA8343" s="6">
        <f t="shared" si="2612"/>
        <v>4.8703225806451611</v>
      </c>
      <c r="AB8343" s="6">
        <v>66.27</v>
      </c>
      <c r="AC8343" s="6">
        <f t="shared" si="2613"/>
        <v>2.1377419354838709</v>
      </c>
      <c r="AD8343" s="9" t="s">
        <v>236</v>
      </c>
      <c r="AE8343" s="9" t="s">
        <v>2533</v>
      </c>
      <c r="AF8343" s="7" t="str">
        <f t="shared" si="2614"/>
        <v>Andrew Roberts</v>
      </c>
      <c r="AG8343" t="s">
        <v>155</v>
      </c>
      <c r="AH8343" s="21" t="str">
        <f>VLOOKUP(AG8343,Regional_Managers[#All],2,0)</f>
        <v>Pat</v>
      </c>
      <c r="AI8343" t="s">
        <v>75</v>
      </c>
      <c r="AJ8343" t="s">
        <v>58</v>
      </c>
      <c r="AK8343" t="s">
        <v>106</v>
      </c>
      <c r="AL8343" t="s">
        <v>526</v>
      </c>
      <c r="AM8343" t="s">
        <v>108</v>
      </c>
      <c r="AN8343">
        <v>0.65</v>
      </c>
      <c r="AO8343" s="1">
        <v>9</v>
      </c>
      <c r="AP8343" s="1">
        <v>3</v>
      </c>
      <c r="AQ8343" s="1">
        <v>2012</v>
      </c>
      <c r="AR8343" s="8" t="str">
        <f t="shared" si="2615"/>
        <v>3/9/2012</v>
      </c>
      <c r="AS8343" s="18">
        <f t="shared" si="2616"/>
        <v>1</v>
      </c>
      <c r="AT8343" s="1">
        <v>24</v>
      </c>
      <c r="AU8343" s="1">
        <v>8</v>
      </c>
      <c r="AV8343" s="1">
        <v>1970</v>
      </c>
      <c r="AW8343" s="10" t="str">
        <f t="shared" si="2617"/>
        <v>8/24/1970</v>
      </c>
      <c r="AX8343" s="16">
        <f t="shared" ca="1" si="2618"/>
        <v>49</v>
      </c>
      <c r="AY8343" s="17" t="str">
        <f ca="1">VLOOKUP(AX8343,Sheet1!$D$1:$E$6,2,1)</f>
        <v>45-59</v>
      </c>
      <c r="AZ8343" t="str">
        <f t="shared" ca="1" si="2619"/>
        <v>45-59</v>
      </c>
    </row>
    <row r="8344" spans="1:52" x14ac:dyDescent="0.45">
      <c r="A8344">
        <v>7026</v>
      </c>
      <c r="B8344">
        <v>50146</v>
      </c>
      <c r="C8344" s="1" t="e">
        <f>VLOOKUP(B8344,Returned_Items[#All],2,0)</f>
        <v>#N/A</v>
      </c>
      <c r="D8344" s="20" t="str">
        <f t="shared" si="2600"/>
        <v>Delivered</v>
      </c>
      <c r="E8344" s="1" t="s">
        <v>1898</v>
      </c>
      <c r="F8344" s="1" t="str">
        <f t="shared" si="2601"/>
        <v>40399%</v>
      </c>
      <c r="G8344" s="1" t="str">
        <f t="shared" si="2602"/>
        <v>40399</v>
      </c>
      <c r="H8344" s="5">
        <f t="shared" si="2603"/>
        <v>40399</v>
      </c>
      <c r="I8344" s="11" t="str">
        <f t="shared" si="2604"/>
        <v>Monday</v>
      </c>
      <c r="J8344" s="12" t="str">
        <f t="shared" si="2605"/>
        <v>August</v>
      </c>
      <c r="K8344" s="13" t="str">
        <f t="shared" si="2606"/>
        <v>2010</v>
      </c>
      <c r="L8344" s="14" t="str">
        <f t="shared" si="2607"/>
        <v>August/2010</v>
      </c>
      <c r="M8344" s="15" t="str">
        <f t="shared" si="2608"/>
        <v>09</v>
      </c>
      <c r="N8344" t="s">
        <v>53</v>
      </c>
      <c r="O8344" s="19">
        <f>VLOOKUP(N8344,Sheet1!$A$1:$B$5,2,0)</f>
        <v>1</v>
      </c>
      <c r="P8344" s="4">
        <v>1</v>
      </c>
      <c r="Q8344" s="4">
        <v>2</v>
      </c>
      <c r="R8344" s="4">
        <v>1900</v>
      </c>
      <c r="S8344" s="4" t="str">
        <f t="shared" si="2609"/>
        <v>2/1/1900</v>
      </c>
      <c r="T8344" s="4" t="str">
        <f t="shared" si="2610"/>
        <v>2/1/1900</v>
      </c>
      <c r="U8344" s="3">
        <f t="shared" si="2611"/>
        <v>32</v>
      </c>
      <c r="V8344" s="6">
        <v>2288.6419999999998</v>
      </c>
      <c r="W8344">
        <v>0.05</v>
      </c>
      <c r="X8344" t="s">
        <v>24</v>
      </c>
      <c r="Y8344" s="6">
        <v>519.59</v>
      </c>
      <c r="Z8344" s="6">
        <v>85.99</v>
      </c>
      <c r="AA8344" s="6">
        <f t="shared" si="2612"/>
        <v>2.6871874999999998</v>
      </c>
      <c r="AB8344" s="6">
        <v>2.79</v>
      </c>
      <c r="AC8344" s="6">
        <f t="shared" si="2613"/>
        <v>8.7187500000000001E-2</v>
      </c>
      <c r="AD8344" s="9" t="s">
        <v>3644</v>
      </c>
      <c r="AE8344" s="9" t="s">
        <v>2663</v>
      </c>
      <c r="AF8344" s="7" t="str">
        <f t="shared" si="2614"/>
        <v>Shui Tom</v>
      </c>
      <c r="AG8344" t="s">
        <v>155</v>
      </c>
      <c r="AH8344" s="21" t="str">
        <f>VLOOKUP(AG8344,Regional_Managers[#All],2,0)</f>
        <v>Pat</v>
      </c>
      <c r="AI8344" t="s">
        <v>38</v>
      </c>
      <c r="AJ8344" t="s">
        <v>49</v>
      </c>
      <c r="AK8344" t="s">
        <v>50</v>
      </c>
      <c r="AL8344" t="s">
        <v>1572</v>
      </c>
      <c r="AM8344" t="s">
        <v>44</v>
      </c>
      <c r="AN8344">
        <v>0.57999999999999996</v>
      </c>
      <c r="AO8344" s="1">
        <v>9</v>
      </c>
      <c r="AP8344" s="1">
        <v>8</v>
      </c>
      <c r="AQ8344" s="1">
        <v>2010</v>
      </c>
      <c r="AR8344" s="8" t="str">
        <f t="shared" si="2615"/>
        <v>8/9/2010</v>
      </c>
      <c r="AS8344" s="18">
        <f t="shared" si="2616"/>
        <v>0</v>
      </c>
      <c r="AT8344" s="1">
        <v>9</v>
      </c>
      <c r="AU8344" s="1">
        <v>4</v>
      </c>
      <c r="AV8344" s="1">
        <v>1967</v>
      </c>
      <c r="AW8344" s="10" t="str">
        <f t="shared" si="2617"/>
        <v>4/9/1967</v>
      </c>
      <c r="AX8344" s="16">
        <f t="shared" ca="1" si="2618"/>
        <v>53</v>
      </c>
      <c r="AY8344" s="17" t="str">
        <f ca="1">VLOOKUP(AX8344,Sheet1!$D$1:$E$6,2,1)</f>
        <v>45-59</v>
      </c>
      <c r="AZ8344" t="str">
        <f t="shared" ca="1" si="2619"/>
        <v>45-59</v>
      </c>
    </row>
    <row r="8345" spans="1:52" x14ac:dyDescent="0.45">
      <c r="A8345">
        <v>7029</v>
      </c>
      <c r="B8345">
        <v>50148</v>
      </c>
      <c r="C8345" s="1" t="e">
        <f>VLOOKUP(B8345,Returned_Items[#All],2,0)</f>
        <v>#N/A</v>
      </c>
      <c r="D8345" s="20" t="str">
        <f t="shared" si="2600"/>
        <v>Delivered</v>
      </c>
      <c r="E8345" s="1" t="s">
        <v>2529</v>
      </c>
      <c r="F8345" s="1" t="str">
        <f t="shared" si="2601"/>
        <v>40940%</v>
      </c>
      <c r="G8345" s="1" t="str">
        <f t="shared" si="2602"/>
        <v>40940</v>
      </c>
      <c r="H8345" s="5">
        <f t="shared" si="2603"/>
        <v>40940</v>
      </c>
      <c r="I8345" s="11" t="str">
        <f t="shared" si="2604"/>
        <v>Wednesday</v>
      </c>
      <c r="J8345" s="12" t="str">
        <f t="shared" si="2605"/>
        <v>February</v>
      </c>
      <c r="K8345" s="13" t="str">
        <f t="shared" si="2606"/>
        <v>2012</v>
      </c>
      <c r="L8345" s="14" t="str">
        <f t="shared" si="2607"/>
        <v>February/2012</v>
      </c>
      <c r="M8345" s="15" t="str">
        <f t="shared" si="2608"/>
        <v>01</v>
      </c>
      <c r="N8345" t="s">
        <v>80</v>
      </c>
      <c r="O8345" s="19">
        <f>VLOOKUP(N8345,Sheet1!$A$1:$B$5,2,0)</f>
        <v>3</v>
      </c>
      <c r="P8345" s="4">
        <v>9</v>
      </c>
      <c r="Q8345" s="4">
        <v>1</v>
      </c>
      <c r="R8345" s="4">
        <v>1900</v>
      </c>
      <c r="S8345" s="4" t="str">
        <f t="shared" si="2609"/>
        <v>1/9/1900</v>
      </c>
      <c r="T8345" s="4" t="str">
        <f t="shared" si="2610"/>
        <v>1/9/1900</v>
      </c>
      <c r="U8345" s="3">
        <f t="shared" si="2611"/>
        <v>9</v>
      </c>
      <c r="V8345" s="6">
        <v>17965.45</v>
      </c>
      <c r="W8345">
        <v>0</v>
      </c>
      <c r="X8345" t="s">
        <v>24</v>
      </c>
      <c r="Y8345" s="6">
        <v>3459.43</v>
      </c>
      <c r="Z8345" s="6">
        <v>1938.02</v>
      </c>
      <c r="AA8345" s="6">
        <f t="shared" si="2612"/>
        <v>215.33555555555554</v>
      </c>
      <c r="AB8345" s="6">
        <v>13.99</v>
      </c>
      <c r="AC8345" s="6">
        <f t="shared" si="2613"/>
        <v>1.5544444444444445</v>
      </c>
      <c r="AD8345" s="9" t="s">
        <v>563</v>
      </c>
      <c r="AE8345" s="9" t="s">
        <v>2289</v>
      </c>
      <c r="AF8345" s="7" t="str">
        <f t="shared" si="2614"/>
        <v>Roy Phan</v>
      </c>
      <c r="AG8345" t="s">
        <v>155</v>
      </c>
      <c r="AH8345" s="21" t="str">
        <f>VLOOKUP(AG8345,Regional_Managers[#All],2,0)</f>
        <v>Pat</v>
      </c>
      <c r="AI8345" t="s">
        <v>38</v>
      </c>
      <c r="AJ8345" t="s">
        <v>49</v>
      </c>
      <c r="AK8345" t="s">
        <v>325</v>
      </c>
      <c r="AL8345" t="s">
        <v>332</v>
      </c>
      <c r="AM8345" t="s">
        <v>57</v>
      </c>
      <c r="AN8345">
        <v>0.38</v>
      </c>
      <c r="AO8345" s="1">
        <v>3</v>
      </c>
      <c r="AP8345" s="1">
        <v>2</v>
      </c>
      <c r="AQ8345" s="1">
        <v>2012</v>
      </c>
      <c r="AR8345" s="8" t="str">
        <f t="shared" si="2615"/>
        <v>2/3/2012</v>
      </c>
      <c r="AS8345" s="18">
        <f t="shared" si="2616"/>
        <v>2</v>
      </c>
      <c r="AT8345" s="1">
        <v>3</v>
      </c>
      <c r="AU8345" s="1">
        <v>8</v>
      </c>
      <c r="AV8345" s="1">
        <v>1967</v>
      </c>
      <c r="AW8345" s="10" t="str">
        <f t="shared" si="2617"/>
        <v>8/3/1967</v>
      </c>
      <c r="AX8345" s="16">
        <f t="shared" ca="1" si="2618"/>
        <v>53</v>
      </c>
      <c r="AY8345" s="17" t="str">
        <f ca="1">VLOOKUP(AX8345,Sheet1!$D$1:$E$6,2,1)</f>
        <v>45-59</v>
      </c>
      <c r="AZ8345" t="str">
        <f t="shared" ca="1" si="2619"/>
        <v>45-59</v>
      </c>
    </row>
    <row r="8346" spans="1:52" x14ac:dyDescent="0.45">
      <c r="A8346">
        <v>7090</v>
      </c>
      <c r="B8346">
        <v>50594</v>
      </c>
      <c r="C8346" s="1" t="e">
        <f>VLOOKUP(B8346,Returned_Items[#All],2,0)</f>
        <v>#N/A</v>
      </c>
      <c r="D8346" s="20" t="str">
        <f t="shared" si="2600"/>
        <v>Delivered</v>
      </c>
      <c r="E8346" s="1" t="s">
        <v>2638</v>
      </c>
      <c r="F8346" s="1" t="str">
        <f t="shared" si="2601"/>
        <v>40315%</v>
      </c>
      <c r="G8346" s="1" t="str">
        <f t="shared" si="2602"/>
        <v>40315</v>
      </c>
      <c r="H8346" s="5">
        <f t="shared" si="2603"/>
        <v>40315</v>
      </c>
      <c r="I8346" s="11" t="str">
        <f t="shared" si="2604"/>
        <v>Monday</v>
      </c>
      <c r="J8346" s="12" t="str">
        <f t="shared" si="2605"/>
        <v>May</v>
      </c>
      <c r="K8346" s="13" t="str">
        <f t="shared" si="2606"/>
        <v>2010</v>
      </c>
      <c r="L8346" s="14" t="str">
        <f t="shared" si="2607"/>
        <v>May/2010</v>
      </c>
      <c r="M8346" s="15" t="str">
        <f t="shared" si="2608"/>
        <v>17</v>
      </c>
      <c r="N8346" t="s">
        <v>23</v>
      </c>
      <c r="O8346" s="19">
        <f>VLOOKUP(N8346,Sheet1!$A$1:$B$5,2,0)</f>
        <v>2</v>
      </c>
      <c r="P8346" s="4">
        <v>8</v>
      </c>
      <c r="Q8346" s="4">
        <v>2</v>
      </c>
      <c r="R8346" s="4">
        <v>1900</v>
      </c>
      <c r="S8346" s="4" t="str">
        <f t="shared" si="2609"/>
        <v>2/8/1900</v>
      </c>
      <c r="T8346" s="4" t="str">
        <f t="shared" si="2610"/>
        <v>2/8/1900</v>
      </c>
      <c r="U8346" s="3">
        <f t="shared" si="2611"/>
        <v>39</v>
      </c>
      <c r="V8346" s="6">
        <v>173.47</v>
      </c>
      <c r="W8346">
        <v>0.05</v>
      </c>
      <c r="X8346" t="s">
        <v>24</v>
      </c>
      <c r="Y8346" s="6">
        <v>-4.96</v>
      </c>
      <c r="Z8346" s="6">
        <v>4.63</v>
      </c>
      <c r="AA8346" s="6">
        <f t="shared" si="2612"/>
        <v>0.11871794871794872</v>
      </c>
      <c r="AB8346" s="6">
        <v>1.93</v>
      </c>
      <c r="AC8346" s="6">
        <f t="shared" si="2613"/>
        <v>4.9487179487179483E-2</v>
      </c>
      <c r="AD8346" s="9" t="s">
        <v>3644</v>
      </c>
      <c r="AE8346" s="9" t="s">
        <v>2663</v>
      </c>
      <c r="AF8346" s="7" t="str">
        <f t="shared" si="2614"/>
        <v>Shui Tom</v>
      </c>
      <c r="AG8346" t="s">
        <v>155</v>
      </c>
      <c r="AH8346" s="21" t="str">
        <f>VLOOKUP(AG8346,Regional_Managers[#All],2,0)</f>
        <v>Pat</v>
      </c>
      <c r="AI8346" t="s">
        <v>38</v>
      </c>
      <c r="AJ8346" t="s">
        <v>29</v>
      </c>
      <c r="AK8346" t="s">
        <v>126</v>
      </c>
      <c r="AL8346" t="s">
        <v>2500</v>
      </c>
      <c r="AM8346" t="s">
        <v>86</v>
      </c>
      <c r="AN8346">
        <v>0.52</v>
      </c>
      <c r="AO8346" s="1">
        <v>19</v>
      </c>
      <c r="AP8346" s="1">
        <v>5</v>
      </c>
      <c r="AQ8346" s="1">
        <v>2010</v>
      </c>
      <c r="AR8346" s="8" t="str">
        <f t="shared" si="2615"/>
        <v>5/19/2010</v>
      </c>
      <c r="AS8346" s="18">
        <f t="shared" si="2616"/>
        <v>2</v>
      </c>
      <c r="AT8346" s="1">
        <v>20</v>
      </c>
      <c r="AU8346" s="1">
        <v>12</v>
      </c>
      <c r="AV8346" s="1">
        <v>1967</v>
      </c>
      <c r="AW8346" s="10" t="str">
        <f t="shared" si="2617"/>
        <v>12/20/1967</v>
      </c>
      <c r="AX8346" s="16">
        <f t="shared" ca="1" si="2618"/>
        <v>52</v>
      </c>
      <c r="AY8346" s="17" t="str">
        <f ca="1">VLOOKUP(AX8346,Sheet1!$D$1:$E$6,2,1)</f>
        <v>45-59</v>
      </c>
      <c r="AZ8346" t="str">
        <f t="shared" ca="1" si="2619"/>
        <v>45-59</v>
      </c>
    </row>
    <row r="8347" spans="1:52" x14ac:dyDescent="0.45">
      <c r="A8347">
        <v>7091</v>
      </c>
      <c r="B8347">
        <v>50594</v>
      </c>
      <c r="C8347" s="1" t="e">
        <f>VLOOKUP(B8347,Returned_Items[#All],2,0)</f>
        <v>#N/A</v>
      </c>
      <c r="D8347" s="20" t="str">
        <f t="shared" si="2600"/>
        <v>Delivered</v>
      </c>
      <c r="E8347" s="1" t="s">
        <v>2638</v>
      </c>
      <c r="F8347" s="1" t="str">
        <f t="shared" si="2601"/>
        <v>40315%</v>
      </c>
      <c r="G8347" s="1" t="str">
        <f t="shared" si="2602"/>
        <v>40315</v>
      </c>
      <c r="H8347" s="5">
        <f t="shared" si="2603"/>
        <v>40315</v>
      </c>
      <c r="I8347" s="11" t="str">
        <f t="shared" si="2604"/>
        <v>Monday</v>
      </c>
      <c r="J8347" s="12" t="str">
        <f t="shared" si="2605"/>
        <v>May</v>
      </c>
      <c r="K8347" s="13" t="str">
        <f t="shared" si="2606"/>
        <v>2010</v>
      </c>
      <c r="L8347" s="14" t="str">
        <f t="shared" si="2607"/>
        <v>May/2010</v>
      </c>
      <c r="M8347" s="15" t="str">
        <f t="shared" si="2608"/>
        <v>17</v>
      </c>
      <c r="N8347" t="s">
        <v>23</v>
      </c>
      <c r="O8347" s="19">
        <f>VLOOKUP(N8347,Sheet1!$A$1:$B$5,2,0)</f>
        <v>2</v>
      </c>
      <c r="P8347" s="4">
        <v>17</v>
      </c>
      <c r="Q8347" s="4">
        <v>2</v>
      </c>
      <c r="R8347" s="4">
        <v>1900</v>
      </c>
      <c r="S8347" s="4" t="str">
        <f t="shared" si="2609"/>
        <v>2/17/1900</v>
      </c>
      <c r="T8347" s="4" t="str">
        <f t="shared" si="2610"/>
        <v>2/17/1900</v>
      </c>
      <c r="U8347" s="3">
        <f t="shared" si="2611"/>
        <v>48</v>
      </c>
      <c r="V8347" s="6">
        <v>2832.88</v>
      </c>
      <c r="W8347">
        <v>0.01</v>
      </c>
      <c r="X8347" t="s">
        <v>24</v>
      </c>
      <c r="Y8347" s="6">
        <v>668.96</v>
      </c>
      <c r="Z8347" s="6">
        <v>65.989999999999995</v>
      </c>
      <c r="AA8347" s="6">
        <f t="shared" si="2612"/>
        <v>1.3747916666666666</v>
      </c>
      <c r="AB8347" s="6">
        <v>8.8000000000000007</v>
      </c>
      <c r="AC8347" s="6">
        <f t="shared" si="2613"/>
        <v>0.18333333333333335</v>
      </c>
      <c r="AD8347" s="9" t="s">
        <v>3644</v>
      </c>
      <c r="AE8347" s="9" t="s">
        <v>2663</v>
      </c>
      <c r="AF8347" s="7" t="str">
        <f t="shared" si="2614"/>
        <v>Shui Tom</v>
      </c>
      <c r="AG8347" t="s">
        <v>155</v>
      </c>
      <c r="AH8347" s="21" t="str">
        <f>VLOOKUP(AG8347,Regional_Managers[#All],2,0)</f>
        <v>Pat</v>
      </c>
      <c r="AI8347" t="s">
        <v>38</v>
      </c>
      <c r="AJ8347" t="s">
        <v>49</v>
      </c>
      <c r="AK8347" t="s">
        <v>50</v>
      </c>
      <c r="AL8347" t="s">
        <v>2008</v>
      </c>
      <c r="AM8347" t="s">
        <v>44</v>
      </c>
      <c r="AN8347">
        <v>0.57999999999999996</v>
      </c>
      <c r="AO8347" s="1">
        <v>26</v>
      </c>
      <c r="AP8347" s="1">
        <v>5</v>
      </c>
      <c r="AQ8347" s="1">
        <v>2010</v>
      </c>
      <c r="AR8347" s="8" t="str">
        <f t="shared" si="2615"/>
        <v>5/26/2010</v>
      </c>
      <c r="AS8347" s="18">
        <f t="shared" si="2616"/>
        <v>9</v>
      </c>
      <c r="AT8347" s="1">
        <v>22</v>
      </c>
      <c r="AU8347" s="1">
        <v>8</v>
      </c>
      <c r="AV8347" s="1">
        <v>1969</v>
      </c>
      <c r="AW8347" s="10" t="str">
        <f t="shared" si="2617"/>
        <v>8/22/1969</v>
      </c>
      <c r="AX8347" s="16">
        <f t="shared" ca="1" si="2618"/>
        <v>50</v>
      </c>
      <c r="AY8347" s="17" t="str">
        <f ca="1">VLOOKUP(AX8347,Sheet1!$D$1:$E$6,2,1)</f>
        <v>45-59</v>
      </c>
      <c r="AZ8347" t="str">
        <f t="shared" ca="1" si="2619"/>
        <v>45-59</v>
      </c>
    </row>
    <row r="8348" spans="1:52" x14ac:dyDescent="0.45">
      <c r="A8348">
        <v>7109</v>
      </c>
      <c r="B8348">
        <v>50726</v>
      </c>
      <c r="C8348" s="1" t="e">
        <f>VLOOKUP(B8348,Returned_Items[#All],2,0)</f>
        <v>#N/A</v>
      </c>
      <c r="D8348" s="20" t="str">
        <f t="shared" si="2600"/>
        <v>Delivered</v>
      </c>
      <c r="E8348" s="1" t="s">
        <v>3157</v>
      </c>
      <c r="F8348" s="1" t="str">
        <f t="shared" si="2601"/>
        <v>40847%</v>
      </c>
      <c r="G8348" s="1" t="str">
        <f t="shared" si="2602"/>
        <v>40847</v>
      </c>
      <c r="H8348" s="5">
        <f t="shared" si="2603"/>
        <v>40847</v>
      </c>
      <c r="I8348" s="11" t="str">
        <f t="shared" si="2604"/>
        <v>Monday</v>
      </c>
      <c r="J8348" s="12" t="str">
        <f t="shared" si="2605"/>
        <v>October</v>
      </c>
      <c r="K8348" s="13" t="str">
        <f t="shared" si="2606"/>
        <v>2011</v>
      </c>
      <c r="L8348" s="14" t="str">
        <f t="shared" si="2607"/>
        <v>October/2011</v>
      </c>
      <c r="M8348" s="15" t="str">
        <f t="shared" si="2608"/>
        <v>31</v>
      </c>
      <c r="N8348" t="s">
        <v>23</v>
      </c>
      <c r="O8348" s="19">
        <f>VLOOKUP(N8348,Sheet1!$A$1:$B$5,2,0)</f>
        <v>2</v>
      </c>
      <c r="P8348" s="4">
        <v>14</v>
      </c>
      <c r="Q8348" s="4">
        <v>2</v>
      </c>
      <c r="R8348" s="4">
        <v>1900</v>
      </c>
      <c r="S8348" s="4" t="str">
        <f t="shared" si="2609"/>
        <v>2/14/1900</v>
      </c>
      <c r="T8348" s="4" t="str">
        <f t="shared" si="2610"/>
        <v>2/14/1900</v>
      </c>
      <c r="U8348" s="3">
        <f t="shared" si="2611"/>
        <v>45</v>
      </c>
      <c r="V8348" s="6">
        <v>9248.74</v>
      </c>
      <c r="W8348">
        <v>0</v>
      </c>
      <c r="X8348" t="s">
        <v>35</v>
      </c>
      <c r="Y8348" s="6">
        <v>2532</v>
      </c>
      <c r="Z8348" s="6">
        <v>200.98</v>
      </c>
      <c r="AA8348" s="6">
        <f t="shared" si="2612"/>
        <v>4.4662222222222221</v>
      </c>
      <c r="AB8348" s="6">
        <v>23.76</v>
      </c>
      <c r="AC8348" s="6">
        <f t="shared" si="2613"/>
        <v>0.52800000000000002</v>
      </c>
      <c r="AD8348" s="9" t="s">
        <v>2340</v>
      </c>
      <c r="AE8348" s="9" t="s">
        <v>3632</v>
      </c>
      <c r="AF8348" s="7" t="str">
        <f t="shared" si="2614"/>
        <v>Ruben Dartt</v>
      </c>
      <c r="AG8348" t="s">
        <v>155</v>
      </c>
      <c r="AH8348" s="21" t="str">
        <f>VLOOKUP(AG8348,Regional_Managers[#All],2,0)</f>
        <v>Pat</v>
      </c>
      <c r="AI8348" t="s">
        <v>48</v>
      </c>
      <c r="AJ8348" t="s">
        <v>58</v>
      </c>
      <c r="AK8348" t="s">
        <v>156</v>
      </c>
      <c r="AL8348" t="s">
        <v>731</v>
      </c>
      <c r="AM8348" t="s">
        <v>41</v>
      </c>
      <c r="AN8348">
        <v>0.57999999999999996</v>
      </c>
      <c r="AO8348" s="1">
        <v>4</v>
      </c>
      <c r="AP8348" s="1">
        <v>11</v>
      </c>
      <c r="AQ8348" s="1">
        <v>2011</v>
      </c>
      <c r="AR8348" s="8" t="str">
        <f t="shared" si="2615"/>
        <v>11/4/2011</v>
      </c>
      <c r="AS8348" s="18">
        <f t="shared" si="2616"/>
        <v>4</v>
      </c>
      <c r="AT8348" s="1">
        <v>15</v>
      </c>
      <c r="AU8348" s="1">
        <v>10</v>
      </c>
      <c r="AV8348" s="1">
        <v>1969</v>
      </c>
      <c r="AW8348" s="10" t="str">
        <f t="shared" si="2617"/>
        <v>10/15/1969</v>
      </c>
      <c r="AX8348" s="16">
        <f t="shared" ca="1" si="2618"/>
        <v>50</v>
      </c>
      <c r="AY8348" s="17" t="str">
        <f ca="1">VLOOKUP(AX8348,Sheet1!$D$1:$E$6,2,1)</f>
        <v>45-59</v>
      </c>
      <c r="AZ8348" t="str">
        <f t="shared" ca="1" si="2619"/>
        <v>45-59</v>
      </c>
    </row>
    <row r="8349" spans="1:52" x14ac:dyDescent="0.45">
      <c r="A8349">
        <v>7110</v>
      </c>
      <c r="B8349">
        <v>50726</v>
      </c>
      <c r="C8349" s="1" t="e">
        <f>VLOOKUP(B8349,Returned_Items[#All],2,0)</f>
        <v>#N/A</v>
      </c>
      <c r="D8349" s="20" t="str">
        <f t="shared" si="2600"/>
        <v>Delivered</v>
      </c>
      <c r="E8349" s="1" t="s">
        <v>3157</v>
      </c>
      <c r="F8349" s="1" t="str">
        <f t="shared" si="2601"/>
        <v>40847%</v>
      </c>
      <c r="G8349" s="1" t="str">
        <f t="shared" si="2602"/>
        <v>40847</v>
      </c>
      <c r="H8349" s="5">
        <f t="shared" si="2603"/>
        <v>40847</v>
      </c>
      <c r="I8349" s="11" t="str">
        <f t="shared" si="2604"/>
        <v>Monday</v>
      </c>
      <c r="J8349" s="12" t="str">
        <f t="shared" si="2605"/>
        <v>October</v>
      </c>
      <c r="K8349" s="13" t="str">
        <f t="shared" si="2606"/>
        <v>2011</v>
      </c>
      <c r="L8349" s="14" t="str">
        <f t="shared" si="2607"/>
        <v>October/2011</v>
      </c>
      <c r="M8349" s="15" t="str">
        <f t="shared" si="2608"/>
        <v>31</v>
      </c>
      <c r="N8349" t="s">
        <v>23</v>
      </c>
      <c r="O8349" s="19">
        <f>VLOOKUP(N8349,Sheet1!$A$1:$B$5,2,0)</f>
        <v>2</v>
      </c>
      <c r="P8349" s="4">
        <v>21</v>
      </c>
      <c r="Q8349" s="4">
        <v>1</v>
      </c>
      <c r="R8349" s="4">
        <v>1900</v>
      </c>
      <c r="S8349" s="4" t="str">
        <f t="shared" si="2609"/>
        <v>1/21/1900</v>
      </c>
      <c r="T8349" s="4" t="str">
        <f t="shared" si="2610"/>
        <v>1/21/1900</v>
      </c>
      <c r="U8349" s="3">
        <f t="shared" si="2611"/>
        <v>21</v>
      </c>
      <c r="V8349" s="6">
        <v>98.88</v>
      </c>
      <c r="W8349">
        <v>7.0000000000000007E-2</v>
      </c>
      <c r="X8349" t="s">
        <v>68</v>
      </c>
      <c r="Y8349" s="6">
        <v>36.01</v>
      </c>
      <c r="Z8349" s="6">
        <v>4.13</v>
      </c>
      <c r="AA8349" s="6">
        <f t="shared" si="2612"/>
        <v>0.19666666666666666</v>
      </c>
      <c r="AB8349" s="6">
        <v>0.99</v>
      </c>
      <c r="AC8349" s="6">
        <f t="shared" si="2613"/>
        <v>4.7142857142857139E-2</v>
      </c>
      <c r="AD8349" s="9" t="s">
        <v>2340</v>
      </c>
      <c r="AE8349" s="9" t="s">
        <v>3632</v>
      </c>
      <c r="AF8349" s="7" t="str">
        <f t="shared" si="2614"/>
        <v>Ruben Dartt</v>
      </c>
      <c r="AG8349" t="s">
        <v>155</v>
      </c>
      <c r="AH8349" s="21" t="str">
        <f>VLOOKUP(AG8349,Regional_Managers[#All],2,0)</f>
        <v>Pat</v>
      </c>
      <c r="AI8349" t="s">
        <v>48</v>
      </c>
      <c r="AJ8349" t="s">
        <v>29</v>
      </c>
      <c r="AK8349" t="s">
        <v>117</v>
      </c>
      <c r="AL8349" t="s">
        <v>824</v>
      </c>
      <c r="AM8349" t="s">
        <v>44</v>
      </c>
      <c r="AN8349">
        <v>0.39</v>
      </c>
      <c r="AO8349" s="1">
        <v>31</v>
      </c>
      <c r="AP8349" s="1">
        <v>10</v>
      </c>
      <c r="AQ8349" s="1">
        <v>2011</v>
      </c>
      <c r="AR8349" s="8" t="str">
        <f t="shared" si="2615"/>
        <v>10/31/2011</v>
      </c>
      <c r="AS8349" s="18">
        <f t="shared" si="2616"/>
        <v>0</v>
      </c>
      <c r="AT8349" s="1">
        <v>4</v>
      </c>
      <c r="AU8349" s="1">
        <v>9</v>
      </c>
      <c r="AV8349" s="1">
        <v>1969</v>
      </c>
      <c r="AW8349" s="10" t="str">
        <f t="shared" si="2617"/>
        <v>9/4/1969</v>
      </c>
      <c r="AX8349" s="16">
        <f t="shared" ca="1" si="2618"/>
        <v>50</v>
      </c>
      <c r="AY8349" s="17" t="str">
        <f ca="1">VLOOKUP(AX8349,Sheet1!$D$1:$E$6,2,1)</f>
        <v>45-59</v>
      </c>
      <c r="AZ8349" t="str">
        <f t="shared" ca="1" si="2619"/>
        <v>45-59</v>
      </c>
    </row>
    <row r="8350" spans="1:52" x14ac:dyDescent="0.45">
      <c r="A8350">
        <v>7119</v>
      </c>
      <c r="B8350">
        <v>50790</v>
      </c>
      <c r="C8350" s="1" t="e">
        <f>VLOOKUP(B8350,Returned_Items[#All],2,0)</f>
        <v>#N/A</v>
      </c>
      <c r="D8350" s="20" t="str">
        <f t="shared" si="2600"/>
        <v>Delivered</v>
      </c>
      <c r="E8350" s="1" t="s">
        <v>2646</v>
      </c>
      <c r="F8350" s="1" t="str">
        <f t="shared" si="2601"/>
        <v>40740%</v>
      </c>
      <c r="G8350" s="1" t="str">
        <f t="shared" si="2602"/>
        <v>40740</v>
      </c>
      <c r="H8350" s="5">
        <f t="shared" si="2603"/>
        <v>40740</v>
      </c>
      <c r="I8350" s="11" t="str">
        <f t="shared" si="2604"/>
        <v>Saturday</v>
      </c>
      <c r="J8350" s="12" t="str">
        <f t="shared" si="2605"/>
        <v>July</v>
      </c>
      <c r="K8350" s="13" t="str">
        <f t="shared" si="2606"/>
        <v>2011</v>
      </c>
      <c r="L8350" s="14" t="str">
        <f t="shared" si="2607"/>
        <v>July/2011</v>
      </c>
      <c r="M8350" s="15" t="str">
        <f t="shared" si="2608"/>
        <v>16</v>
      </c>
      <c r="N8350" t="s">
        <v>103</v>
      </c>
      <c r="O8350" s="19">
        <f>VLOOKUP(N8350,Sheet1!$A$1:$B$5,2,0)</f>
        <v>5</v>
      </c>
      <c r="P8350" s="4">
        <v>16</v>
      </c>
      <c r="Q8350" s="4">
        <v>2</v>
      </c>
      <c r="R8350" s="4">
        <v>1900</v>
      </c>
      <c r="S8350" s="4" t="str">
        <f t="shared" si="2609"/>
        <v>2/16/1900</v>
      </c>
      <c r="T8350" s="4" t="str">
        <f t="shared" si="2610"/>
        <v>2/16/1900</v>
      </c>
      <c r="U8350" s="3">
        <f t="shared" si="2611"/>
        <v>47</v>
      </c>
      <c r="V8350" s="6">
        <v>255.65</v>
      </c>
      <c r="W8350">
        <v>0</v>
      </c>
      <c r="X8350" t="s">
        <v>24</v>
      </c>
      <c r="Y8350" s="6">
        <v>-148.80000000000001</v>
      </c>
      <c r="Z8350" s="6">
        <v>4.97</v>
      </c>
      <c r="AA8350" s="6">
        <f t="shared" si="2612"/>
        <v>0.10574468085106382</v>
      </c>
      <c r="AB8350" s="6">
        <v>5.71</v>
      </c>
      <c r="AC8350" s="6">
        <f t="shared" si="2613"/>
        <v>0.12148936170212767</v>
      </c>
      <c r="AD8350" s="9" t="s">
        <v>923</v>
      </c>
      <c r="AE8350" s="9" t="s">
        <v>3640</v>
      </c>
      <c r="AF8350" s="7" t="str">
        <f t="shared" si="2614"/>
        <v>Christopher Conant</v>
      </c>
      <c r="AG8350" t="s">
        <v>155</v>
      </c>
      <c r="AH8350" s="21" t="str">
        <f>VLOOKUP(AG8350,Regional_Managers[#All],2,0)</f>
        <v>Pat</v>
      </c>
      <c r="AI8350" t="s">
        <v>75</v>
      </c>
      <c r="AJ8350" t="s">
        <v>58</v>
      </c>
      <c r="AK8350" t="s">
        <v>59</v>
      </c>
      <c r="AL8350" t="s">
        <v>2902</v>
      </c>
      <c r="AM8350" t="s">
        <v>57</v>
      </c>
      <c r="AN8350">
        <v>0.54</v>
      </c>
      <c r="AO8350" s="1">
        <v>18</v>
      </c>
      <c r="AP8350" s="1">
        <v>7</v>
      </c>
      <c r="AQ8350" s="1">
        <v>2011</v>
      </c>
      <c r="AR8350" s="8" t="str">
        <f t="shared" si="2615"/>
        <v>7/18/2011</v>
      </c>
      <c r="AS8350" s="18">
        <f t="shared" si="2616"/>
        <v>2</v>
      </c>
      <c r="AT8350" s="1">
        <v>18</v>
      </c>
      <c r="AU8350" s="1">
        <v>3</v>
      </c>
      <c r="AV8350" s="1">
        <v>1969</v>
      </c>
      <c r="AW8350" s="10" t="str">
        <f t="shared" si="2617"/>
        <v>3/18/1969</v>
      </c>
      <c r="AX8350" s="16">
        <f t="shared" ca="1" si="2618"/>
        <v>51</v>
      </c>
      <c r="AY8350" s="17" t="str">
        <f ca="1">VLOOKUP(AX8350,Sheet1!$D$1:$E$6,2,1)</f>
        <v>45-59</v>
      </c>
      <c r="AZ8350" t="str">
        <f t="shared" ca="1" si="2619"/>
        <v>45-59</v>
      </c>
    </row>
    <row r="8351" spans="1:52" x14ac:dyDescent="0.45">
      <c r="A8351">
        <v>7206</v>
      </c>
      <c r="B8351">
        <v>51424</v>
      </c>
      <c r="C8351" s="1" t="e">
        <f>VLOOKUP(B8351,Returned_Items[#All],2,0)</f>
        <v>#N/A</v>
      </c>
      <c r="D8351" s="20" t="str">
        <f t="shared" si="2600"/>
        <v>Delivered</v>
      </c>
      <c r="E8351" s="1" t="s">
        <v>2566</v>
      </c>
      <c r="F8351" s="1" t="str">
        <f t="shared" si="2601"/>
        <v>40917%</v>
      </c>
      <c r="G8351" s="1" t="str">
        <f t="shared" si="2602"/>
        <v>40917</v>
      </c>
      <c r="H8351" s="5">
        <f t="shared" si="2603"/>
        <v>40917</v>
      </c>
      <c r="I8351" s="11" t="str">
        <f t="shared" si="2604"/>
        <v>Monday</v>
      </c>
      <c r="J8351" s="12" t="str">
        <f t="shared" si="2605"/>
        <v>January</v>
      </c>
      <c r="K8351" s="13" t="str">
        <f t="shared" si="2606"/>
        <v>2012</v>
      </c>
      <c r="L8351" s="14" t="str">
        <f t="shared" si="2607"/>
        <v>January/2012</v>
      </c>
      <c r="M8351" s="15" t="str">
        <f t="shared" si="2608"/>
        <v>09</v>
      </c>
      <c r="N8351" t="s">
        <v>53</v>
      </c>
      <c r="O8351" s="19">
        <f>VLOOKUP(N8351,Sheet1!$A$1:$B$5,2,0)</f>
        <v>1</v>
      </c>
      <c r="P8351" s="4">
        <v>17</v>
      </c>
      <c r="Q8351" s="4">
        <v>2</v>
      </c>
      <c r="R8351" s="4">
        <v>1900</v>
      </c>
      <c r="S8351" s="4" t="str">
        <f t="shared" si="2609"/>
        <v>2/17/1900</v>
      </c>
      <c r="T8351" s="4" t="str">
        <f t="shared" si="2610"/>
        <v>2/17/1900</v>
      </c>
      <c r="U8351" s="3">
        <f t="shared" si="2611"/>
        <v>48</v>
      </c>
      <c r="V8351" s="6">
        <v>113.98</v>
      </c>
      <c r="W8351">
        <v>0.1</v>
      </c>
      <c r="X8351" t="s">
        <v>24</v>
      </c>
      <c r="Y8351" s="6">
        <v>21.29</v>
      </c>
      <c r="Z8351" s="6">
        <v>2.62</v>
      </c>
      <c r="AA8351" s="6">
        <f t="shared" si="2612"/>
        <v>5.4583333333333338E-2</v>
      </c>
      <c r="AB8351" s="6">
        <v>0.8</v>
      </c>
      <c r="AC8351" s="6">
        <f t="shared" si="2613"/>
        <v>1.6666666666666666E-2</v>
      </c>
      <c r="AD8351" s="9" t="s">
        <v>1577</v>
      </c>
      <c r="AE8351" s="9" t="s">
        <v>2112</v>
      </c>
      <c r="AF8351" s="7" t="str">
        <f t="shared" si="2614"/>
        <v>Tony Sayre</v>
      </c>
      <c r="AG8351" t="s">
        <v>155</v>
      </c>
      <c r="AH8351" s="21" t="str">
        <f>VLOOKUP(AG8351,Regional_Managers[#All],2,0)</f>
        <v>Pat</v>
      </c>
      <c r="AI8351" t="s">
        <v>75</v>
      </c>
      <c r="AJ8351" t="s">
        <v>29</v>
      </c>
      <c r="AK8351" t="s">
        <v>84</v>
      </c>
      <c r="AL8351" t="s">
        <v>1503</v>
      </c>
      <c r="AM8351" t="s">
        <v>86</v>
      </c>
      <c r="AN8351">
        <v>0.39</v>
      </c>
      <c r="AO8351" s="1">
        <v>10</v>
      </c>
      <c r="AP8351" s="1">
        <v>1</v>
      </c>
      <c r="AQ8351" s="1">
        <v>2012</v>
      </c>
      <c r="AR8351" s="8" t="str">
        <f t="shared" si="2615"/>
        <v>1/10/2012</v>
      </c>
      <c r="AS8351" s="18">
        <f t="shared" si="2616"/>
        <v>1</v>
      </c>
      <c r="AT8351" s="1">
        <v>12</v>
      </c>
      <c r="AU8351" s="1">
        <v>8</v>
      </c>
      <c r="AV8351" s="1">
        <v>1968</v>
      </c>
      <c r="AW8351" s="10" t="str">
        <f t="shared" si="2617"/>
        <v>8/12/1968</v>
      </c>
      <c r="AX8351" s="16">
        <f t="shared" ca="1" si="2618"/>
        <v>51</v>
      </c>
      <c r="AY8351" s="17" t="str">
        <f ca="1">VLOOKUP(AX8351,Sheet1!$D$1:$E$6,2,1)</f>
        <v>45-59</v>
      </c>
      <c r="AZ8351" t="str">
        <f t="shared" ca="1" si="2619"/>
        <v>45-59</v>
      </c>
    </row>
    <row r="8352" spans="1:52" x14ac:dyDescent="0.45">
      <c r="A8352">
        <v>7207</v>
      </c>
      <c r="B8352">
        <v>51424</v>
      </c>
      <c r="C8352" s="1" t="e">
        <f>VLOOKUP(B8352,Returned_Items[#All],2,0)</f>
        <v>#N/A</v>
      </c>
      <c r="D8352" s="20" t="str">
        <f t="shared" si="2600"/>
        <v>Delivered</v>
      </c>
      <c r="E8352" s="1" t="s">
        <v>2566</v>
      </c>
      <c r="F8352" s="1" t="str">
        <f t="shared" si="2601"/>
        <v>40917%</v>
      </c>
      <c r="G8352" s="1" t="str">
        <f t="shared" si="2602"/>
        <v>40917</v>
      </c>
      <c r="H8352" s="5">
        <f t="shared" si="2603"/>
        <v>40917</v>
      </c>
      <c r="I8352" s="11" t="str">
        <f t="shared" si="2604"/>
        <v>Monday</v>
      </c>
      <c r="J8352" s="12" t="str">
        <f t="shared" si="2605"/>
        <v>January</v>
      </c>
      <c r="K8352" s="13" t="str">
        <f t="shared" si="2606"/>
        <v>2012</v>
      </c>
      <c r="L8352" s="14" t="str">
        <f t="shared" si="2607"/>
        <v>January/2012</v>
      </c>
      <c r="M8352" s="15" t="str">
        <f t="shared" si="2608"/>
        <v>09</v>
      </c>
      <c r="N8352" t="s">
        <v>53</v>
      </c>
      <c r="O8352" s="19">
        <f>VLOOKUP(N8352,Sheet1!$A$1:$B$5,2,0)</f>
        <v>1</v>
      </c>
      <c r="P8352" s="4">
        <v>5</v>
      </c>
      <c r="Q8352" s="4">
        <v>1</v>
      </c>
      <c r="R8352" s="4">
        <v>1900</v>
      </c>
      <c r="S8352" s="4" t="str">
        <f t="shared" si="2609"/>
        <v>1/5/1900</v>
      </c>
      <c r="T8352" s="4" t="str">
        <f t="shared" si="2610"/>
        <v>1/5/1900</v>
      </c>
      <c r="U8352" s="3">
        <f t="shared" si="2611"/>
        <v>5</v>
      </c>
      <c r="V8352" s="6">
        <v>88.94</v>
      </c>
      <c r="W8352">
        <v>0.05</v>
      </c>
      <c r="X8352" t="s">
        <v>24</v>
      </c>
      <c r="Y8352" s="6">
        <v>-47.54</v>
      </c>
      <c r="Z8352" s="6">
        <v>16.739999999999998</v>
      </c>
      <c r="AA8352" s="6">
        <f t="shared" si="2612"/>
        <v>3.3479999999999999</v>
      </c>
      <c r="AB8352" s="6">
        <v>7.04</v>
      </c>
      <c r="AC8352" s="6">
        <f t="shared" si="2613"/>
        <v>1.4079999999999999</v>
      </c>
      <c r="AD8352" s="9" t="s">
        <v>1577</v>
      </c>
      <c r="AE8352" s="9" t="s">
        <v>2112</v>
      </c>
      <c r="AF8352" s="7" t="str">
        <f t="shared" si="2614"/>
        <v>Tony Sayre</v>
      </c>
      <c r="AG8352" t="s">
        <v>155</v>
      </c>
      <c r="AH8352" s="21" t="str">
        <f>VLOOKUP(AG8352,Regional_Managers[#All],2,0)</f>
        <v>Pat</v>
      </c>
      <c r="AI8352" t="s">
        <v>75</v>
      </c>
      <c r="AJ8352" t="s">
        <v>29</v>
      </c>
      <c r="AK8352" t="s">
        <v>30</v>
      </c>
      <c r="AL8352" t="s">
        <v>2586</v>
      </c>
      <c r="AM8352" t="s">
        <v>44</v>
      </c>
      <c r="AN8352">
        <v>0.81</v>
      </c>
      <c r="AO8352" s="1">
        <v>11</v>
      </c>
      <c r="AP8352" s="1">
        <v>1</v>
      </c>
      <c r="AQ8352" s="1">
        <v>2012</v>
      </c>
      <c r="AR8352" s="8" t="str">
        <f t="shared" si="2615"/>
        <v>1/11/2012</v>
      </c>
      <c r="AS8352" s="18">
        <f t="shared" si="2616"/>
        <v>2</v>
      </c>
      <c r="AT8352" s="1">
        <v>20</v>
      </c>
      <c r="AU8352" s="1">
        <v>3</v>
      </c>
      <c r="AV8352" s="1">
        <v>1968</v>
      </c>
      <c r="AW8352" s="10" t="str">
        <f t="shared" si="2617"/>
        <v>3/20/1968</v>
      </c>
      <c r="AX8352" s="16">
        <f t="shared" ca="1" si="2618"/>
        <v>52</v>
      </c>
      <c r="AY8352" s="17" t="str">
        <f ca="1">VLOOKUP(AX8352,Sheet1!$D$1:$E$6,2,1)</f>
        <v>45-59</v>
      </c>
      <c r="AZ8352" t="str">
        <f t="shared" ca="1" si="2619"/>
        <v>45-59</v>
      </c>
    </row>
    <row r="8353" spans="1:52" x14ac:dyDescent="0.45">
      <c r="A8353">
        <v>7268</v>
      </c>
      <c r="B8353">
        <v>51872</v>
      </c>
      <c r="C8353" s="1" t="e">
        <f>VLOOKUP(B8353,Returned_Items[#All],2,0)</f>
        <v>#N/A</v>
      </c>
      <c r="D8353" s="20" t="str">
        <f t="shared" si="2600"/>
        <v>Delivered</v>
      </c>
      <c r="E8353" s="1" t="s">
        <v>2935</v>
      </c>
      <c r="F8353" s="1" t="str">
        <f t="shared" si="2601"/>
        <v>41022%</v>
      </c>
      <c r="G8353" s="1" t="str">
        <f t="shared" si="2602"/>
        <v>41022</v>
      </c>
      <c r="H8353" s="5">
        <f t="shared" si="2603"/>
        <v>41022</v>
      </c>
      <c r="I8353" s="11" t="str">
        <f t="shared" si="2604"/>
        <v>Monday</v>
      </c>
      <c r="J8353" s="12" t="str">
        <f t="shared" si="2605"/>
        <v>April</v>
      </c>
      <c r="K8353" s="13" t="str">
        <f t="shared" si="2606"/>
        <v>2012</v>
      </c>
      <c r="L8353" s="14" t="str">
        <f t="shared" si="2607"/>
        <v>April/2012</v>
      </c>
      <c r="M8353" s="15" t="str">
        <f t="shared" si="2608"/>
        <v>23</v>
      </c>
      <c r="N8353" t="s">
        <v>80</v>
      </c>
      <c r="O8353" s="19">
        <f>VLOOKUP(N8353,Sheet1!$A$1:$B$5,2,0)</f>
        <v>3</v>
      </c>
      <c r="P8353" s="4">
        <v>10</v>
      </c>
      <c r="Q8353" s="4">
        <v>1</v>
      </c>
      <c r="R8353" s="4">
        <v>1900</v>
      </c>
      <c r="S8353" s="4" t="str">
        <f t="shared" si="2609"/>
        <v>1/10/1900</v>
      </c>
      <c r="T8353" s="4" t="str">
        <f t="shared" si="2610"/>
        <v>1/10/1900</v>
      </c>
      <c r="U8353" s="3">
        <f t="shared" si="2611"/>
        <v>10</v>
      </c>
      <c r="V8353" s="6">
        <v>2193.9299999999998</v>
      </c>
      <c r="W8353">
        <v>0.09</v>
      </c>
      <c r="X8353" t="s">
        <v>24</v>
      </c>
      <c r="Y8353" s="6">
        <v>41.83</v>
      </c>
      <c r="Z8353" s="6">
        <v>238.4</v>
      </c>
      <c r="AA8353" s="6">
        <f t="shared" si="2612"/>
        <v>23.84</v>
      </c>
      <c r="AB8353" s="6">
        <v>24.49</v>
      </c>
      <c r="AC8353" s="6">
        <f t="shared" si="2613"/>
        <v>2.4489999999999998</v>
      </c>
      <c r="AD8353" s="9" t="s">
        <v>3644</v>
      </c>
      <c r="AE8353" s="9" t="s">
        <v>2663</v>
      </c>
      <c r="AF8353" s="7" t="str">
        <f t="shared" si="2614"/>
        <v>Shui Tom</v>
      </c>
      <c r="AG8353" t="s">
        <v>155</v>
      </c>
      <c r="AH8353" s="21" t="str">
        <f>VLOOKUP(AG8353,Regional_Managers[#All],2,0)</f>
        <v>Pat</v>
      </c>
      <c r="AI8353" t="s">
        <v>38</v>
      </c>
      <c r="AJ8353" t="s">
        <v>58</v>
      </c>
      <c r="AK8353" t="s">
        <v>156</v>
      </c>
      <c r="AL8353" t="s">
        <v>1046</v>
      </c>
      <c r="AM8353" t="s">
        <v>32</v>
      </c>
      <c r="AO8353" s="1">
        <v>24</v>
      </c>
      <c r="AP8353" s="1">
        <v>4</v>
      </c>
      <c r="AQ8353" s="1">
        <v>2012</v>
      </c>
      <c r="AR8353" s="8" t="str">
        <f t="shared" si="2615"/>
        <v>4/24/2012</v>
      </c>
      <c r="AS8353" s="18">
        <f t="shared" si="2616"/>
        <v>1</v>
      </c>
      <c r="AT8353" s="1">
        <v>22</v>
      </c>
      <c r="AU8353" s="1">
        <v>4</v>
      </c>
      <c r="AV8353" s="1">
        <v>1967</v>
      </c>
      <c r="AW8353" s="10" t="str">
        <f t="shared" si="2617"/>
        <v>4/22/1967</v>
      </c>
      <c r="AX8353" s="16">
        <f t="shared" ca="1" si="2618"/>
        <v>53</v>
      </c>
      <c r="AY8353" s="17" t="str">
        <f ca="1">VLOOKUP(AX8353,Sheet1!$D$1:$E$6,2,1)</f>
        <v>45-59</v>
      </c>
      <c r="AZ8353" t="str">
        <f t="shared" ca="1" si="2619"/>
        <v>45-59</v>
      </c>
    </row>
    <row r="8354" spans="1:52" x14ac:dyDescent="0.45">
      <c r="A8354">
        <v>7269</v>
      </c>
      <c r="B8354">
        <v>51872</v>
      </c>
      <c r="C8354" s="1" t="e">
        <f>VLOOKUP(B8354,Returned_Items[#All],2,0)</f>
        <v>#N/A</v>
      </c>
      <c r="D8354" s="20" t="str">
        <f t="shared" si="2600"/>
        <v>Delivered</v>
      </c>
      <c r="E8354" s="1" t="s">
        <v>2935</v>
      </c>
      <c r="F8354" s="1" t="str">
        <f t="shared" si="2601"/>
        <v>41022%</v>
      </c>
      <c r="G8354" s="1" t="str">
        <f t="shared" si="2602"/>
        <v>41022</v>
      </c>
      <c r="H8354" s="5">
        <f t="shared" si="2603"/>
        <v>41022</v>
      </c>
      <c r="I8354" s="11" t="str">
        <f t="shared" si="2604"/>
        <v>Monday</v>
      </c>
      <c r="J8354" s="12" t="str">
        <f t="shared" si="2605"/>
        <v>April</v>
      </c>
      <c r="K8354" s="13" t="str">
        <f t="shared" si="2606"/>
        <v>2012</v>
      </c>
      <c r="L8354" s="14" t="str">
        <f t="shared" si="2607"/>
        <v>April/2012</v>
      </c>
      <c r="M8354" s="15" t="str">
        <f t="shared" si="2608"/>
        <v>23</v>
      </c>
      <c r="N8354" t="s">
        <v>80</v>
      </c>
      <c r="O8354" s="19">
        <f>VLOOKUP(N8354,Sheet1!$A$1:$B$5,2,0)</f>
        <v>3</v>
      </c>
      <c r="P8354" s="4">
        <v>11</v>
      </c>
      <c r="Q8354" s="4">
        <v>1</v>
      </c>
      <c r="R8354" s="4">
        <v>1900</v>
      </c>
      <c r="S8354" s="4" t="str">
        <f t="shared" si="2609"/>
        <v>1/11/1900</v>
      </c>
      <c r="T8354" s="4" t="str">
        <f t="shared" si="2610"/>
        <v>1/11/1900</v>
      </c>
      <c r="U8354" s="3">
        <f t="shared" si="2611"/>
        <v>11</v>
      </c>
      <c r="V8354" s="6">
        <v>812.49800000000005</v>
      </c>
      <c r="W8354">
        <v>0</v>
      </c>
      <c r="X8354" t="s">
        <v>68</v>
      </c>
      <c r="Y8354" s="6">
        <v>128.94999999999999</v>
      </c>
      <c r="Z8354" s="6">
        <v>85.99</v>
      </c>
      <c r="AA8354" s="6">
        <f t="shared" si="2612"/>
        <v>7.8172727272727265</v>
      </c>
      <c r="AB8354" s="6">
        <v>1.25</v>
      </c>
      <c r="AC8354" s="6">
        <f t="shared" si="2613"/>
        <v>0.11363636363636363</v>
      </c>
      <c r="AD8354" s="9" t="s">
        <v>3644</v>
      </c>
      <c r="AE8354" s="9" t="s">
        <v>2663</v>
      </c>
      <c r="AF8354" s="7" t="str">
        <f t="shared" si="2614"/>
        <v>Shui Tom</v>
      </c>
      <c r="AG8354" t="s">
        <v>155</v>
      </c>
      <c r="AH8354" s="21" t="str">
        <f>VLOOKUP(AG8354,Regional_Managers[#All],2,0)</f>
        <v>Pat</v>
      </c>
      <c r="AI8354" t="s">
        <v>38</v>
      </c>
      <c r="AJ8354" t="s">
        <v>49</v>
      </c>
      <c r="AK8354" t="s">
        <v>50</v>
      </c>
      <c r="AL8354" t="s">
        <v>722</v>
      </c>
      <c r="AM8354" t="s">
        <v>61</v>
      </c>
      <c r="AN8354">
        <v>0.39</v>
      </c>
      <c r="AO8354" s="1">
        <v>25</v>
      </c>
      <c r="AP8354" s="1">
        <v>4</v>
      </c>
      <c r="AQ8354" s="1">
        <v>2012</v>
      </c>
      <c r="AR8354" s="8" t="str">
        <f t="shared" si="2615"/>
        <v>4/25/2012</v>
      </c>
      <c r="AS8354" s="18">
        <f t="shared" si="2616"/>
        <v>2</v>
      </c>
      <c r="AT8354" s="1">
        <v>12</v>
      </c>
      <c r="AU8354" s="1">
        <v>11</v>
      </c>
      <c r="AV8354" s="1">
        <v>1967</v>
      </c>
      <c r="AW8354" s="10" t="str">
        <f t="shared" si="2617"/>
        <v>11/12/1967</v>
      </c>
      <c r="AX8354" s="16">
        <f t="shared" ca="1" si="2618"/>
        <v>52</v>
      </c>
      <c r="AY8354" s="17" t="str">
        <f ca="1">VLOOKUP(AX8354,Sheet1!$D$1:$E$6,2,1)</f>
        <v>45-59</v>
      </c>
      <c r="AZ8354" t="str">
        <f t="shared" ca="1" si="2619"/>
        <v>45-59</v>
      </c>
    </row>
    <row r="8355" spans="1:52" x14ac:dyDescent="0.45">
      <c r="A8355">
        <v>7270</v>
      </c>
      <c r="B8355">
        <v>51872</v>
      </c>
      <c r="C8355" s="1" t="e">
        <f>VLOOKUP(B8355,Returned_Items[#All],2,0)</f>
        <v>#N/A</v>
      </c>
      <c r="D8355" s="20" t="str">
        <f t="shared" si="2600"/>
        <v>Delivered</v>
      </c>
      <c r="E8355" s="1" t="s">
        <v>2935</v>
      </c>
      <c r="F8355" s="1" t="str">
        <f t="shared" si="2601"/>
        <v>41022%</v>
      </c>
      <c r="G8355" s="1" t="str">
        <f t="shared" si="2602"/>
        <v>41022</v>
      </c>
      <c r="H8355" s="5">
        <f t="shared" si="2603"/>
        <v>41022</v>
      </c>
      <c r="I8355" s="11" t="str">
        <f t="shared" si="2604"/>
        <v>Monday</v>
      </c>
      <c r="J8355" s="12" t="str">
        <f t="shared" si="2605"/>
        <v>April</v>
      </c>
      <c r="K8355" s="13" t="str">
        <f t="shared" si="2606"/>
        <v>2012</v>
      </c>
      <c r="L8355" s="14" t="str">
        <f t="shared" si="2607"/>
        <v>April/2012</v>
      </c>
      <c r="M8355" s="15" t="str">
        <f t="shared" si="2608"/>
        <v>23</v>
      </c>
      <c r="N8355" t="s">
        <v>80</v>
      </c>
      <c r="O8355" s="19">
        <f>VLOOKUP(N8355,Sheet1!$A$1:$B$5,2,0)</f>
        <v>3</v>
      </c>
      <c r="P8355" s="4">
        <v>6</v>
      </c>
      <c r="Q8355" s="4">
        <v>2</v>
      </c>
      <c r="R8355" s="4">
        <v>1900</v>
      </c>
      <c r="S8355" s="4" t="str">
        <f t="shared" si="2609"/>
        <v>2/6/1900</v>
      </c>
      <c r="T8355" s="4" t="str">
        <f t="shared" si="2610"/>
        <v>2/6/1900</v>
      </c>
      <c r="U8355" s="3">
        <f t="shared" si="2611"/>
        <v>37</v>
      </c>
      <c r="V8355" s="6">
        <v>4657.6514999999999</v>
      </c>
      <c r="W8355">
        <v>0.06</v>
      </c>
      <c r="X8355" t="s">
        <v>24</v>
      </c>
      <c r="Y8355" s="6">
        <v>1242.8499999999999</v>
      </c>
      <c r="Z8355" s="6">
        <v>155.99</v>
      </c>
      <c r="AA8355" s="6">
        <f t="shared" si="2612"/>
        <v>4.2159459459459461</v>
      </c>
      <c r="AB8355" s="6">
        <v>3.9</v>
      </c>
      <c r="AC8355" s="6">
        <f t="shared" si="2613"/>
        <v>0.1054054054054054</v>
      </c>
      <c r="AD8355" s="9" t="s">
        <v>3644</v>
      </c>
      <c r="AE8355" s="9" t="s">
        <v>2663</v>
      </c>
      <c r="AF8355" s="7" t="str">
        <f t="shared" si="2614"/>
        <v>Shui Tom</v>
      </c>
      <c r="AG8355" t="s">
        <v>155</v>
      </c>
      <c r="AH8355" s="21" t="str">
        <f>VLOOKUP(AG8355,Regional_Managers[#All],2,0)</f>
        <v>Pat</v>
      </c>
      <c r="AI8355" t="s">
        <v>38</v>
      </c>
      <c r="AJ8355" t="s">
        <v>49</v>
      </c>
      <c r="AK8355" t="s">
        <v>50</v>
      </c>
      <c r="AL8355" t="s">
        <v>402</v>
      </c>
      <c r="AM8355" t="s">
        <v>44</v>
      </c>
      <c r="AN8355">
        <v>0.55000000000000004</v>
      </c>
      <c r="AO8355" s="1">
        <v>26</v>
      </c>
      <c r="AP8355" s="1">
        <v>4</v>
      </c>
      <c r="AQ8355" s="1">
        <v>2012</v>
      </c>
      <c r="AR8355" s="8" t="str">
        <f t="shared" si="2615"/>
        <v>4/26/2012</v>
      </c>
      <c r="AS8355" s="18">
        <f t="shared" si="2616"/>
        <v>3</v>
      </c>
      <c r="AT8355" s="1">
        <v>13</v>
      </c>
      <c r="AU8355" s="1">
        <v>8</v>
      </c>
      <c r="AV8355" s="1">
        <v>1967</v>
      </c>
      <c r="AW8355" s="10" t="str">
        <f t="shared" si="2617"/>
        <v>8/13/1967</v>
      </c>
      <c r="AX8355" s="16">
        <f t="shared" ca="1" si="2618"/>
        <v>52</v>
      </c>
      <c r="AY8355" s="17" t="str">
        <f ca="1">VLOOKUP(AX8355,Sheet1!$D$1:$E$6,2,1)</f>
        <v>45-59</v>
      </c>
      <c r="AZ8355" t="str">
        <f t="shared" ca="1" si="2619"/>
        <v>45-59</v>
      </c>
    </row>
    <row r="8356" spans="1:52" x14ac:dyDescent="0.45">
      <c r="A8356">
        <v>7331</v>
      </c>
      <c r="B8356">
        <v>52230</v>
      </c>
      <c r="C8356" s="1" t="e">
        <f>VLOOKUP(B8356,Returned_Items[#All],2,0)</f>
        <v>#N/A</v>
      </c>
      <c r="D8356" s="20" t="str">
        <f t="shared" si="2600"/>
        <v>Delivered</v>
      </c>
      <c r="E8356" s="1" t="s">
        <v>796</v>
      </c>
      <c r="F8356" s="1" t="str">
        <f t="shared" si="2601"/>
        <v>41151%</v>
      </c>
      <c r="G8356" s="1" t="str">
        <f t="shared" si="2602"/>
        <v>41151</v>
      </c>
      <c r="H8356" s="5">
        <f t="shared" si="2603"/>
        <v>41151</v>
      </c>
      <c r="I8356" s="11" t="str">
        <f t="shared" si="2604"/>
        <v>Thursday</v>
      </c>
      <c r="J8356" s="12" t="str">
        <f t="shared" si="2605"/>
        <v>August</v>
      </c>
      <c r="K8356" s="13" t="str">
        <f t="shared" si="2606"/>
        <v>2012</v>
      </c>
      <c r="L8356" s="14" t="str">
        <f t="shared" si="2607"/>
        <v>August/2012</v>
      </c>
      <c r="M8356" s="15" t="str">
        <f t="shared" si="2608"/>
        <v>30</v>
      </c>
      <c r="N8356" t="s">
        <v>103</v>
      </c>
      <c r="O8356" s="19">
        <f>VLOOKUP(N8356,Sheet1!$A$1:$B$5,2,0)</f>
        <v>5</v>
      </c>
      <c r="P8356" s="4">
        <v>29</v>
      </c>
      <c r="Q8356" s="4">
        <v>1</v>
      </c>
      <c r="R8356" s="4">
        <v>1900</v>
      </c>
      <c r="S8356" s="4" t="str">
        <f t="shared" si="2609"/>
        <v>1/29/1900</v>
      </c>
      <c r="T8356" s="4" t="str">
        <f t="shared" si="2610"/>
        <v>1/29/1900</v>
      </c>
      <c r="U8356" s="3">
        <f t="shared" si="2611"/>
        <v>29</v>
      </c>
      <c r="V8356" s="6">
        <v>2700.78</v>
      </c>
      <c r="W8356">
        <v>0.06</v>
      </c>
      <c r="X8356" t="s">
        <v>35</v>
      </c>
      <c r="Y8356" s="6">
        <v>-793.36</v>
      </c>
      <c r="Z8356" s="6">
        <v>95.98</v>
      </c>
      <c r="AA8356" s="6">
        <f t="shared" si="2612"/>
        <v>3.3096551724137933</v>
      </c>
      <c r="AB8356" s="6">
        <v>58.2</v>
      </c>
      <c r="AC8356" s="6">
        <f t="shared" si="2613"/>
        <v>2.0068965517241382</v>
      </c>
      <c r="AD8356" s="9" t="s">
        <v>229</v>
      </c>
      <c r="AE8356" s="9" t="s">
        <v>3646</v>
      </c>
      <c r="AF8356" s="7" t="str">
        <f t="shared" si="2614"/>
        <v>Adrian Shami</v>
      </c>
      <c r="AG8356" t="s">
        <v>155</v>
      </c>
      <c r="AH8356" s="21" t="str">
        <f>VLOOKUP(AG8356,Regional_Managers[#All],2,0)</f>
        <v>Pat</v>
      </c>
      <c r="AI8356" t="s">
        <v>38</v>
      </c>
      <c r="AJ8356" t="s">
        <v>58</v>
      </c>
      <c r="AK8356" t="s">
        <v>156</v>
      </c>
      <c r="AL8356" t="s">
        <v>2362</v>
      </c>
      <c r="AM8356" t="s">
        <v>41</v>
      </c>
      <c r="AN8356">
        <v>0.57999999999999996</v>
      </c>
      <c r="AO8356" s="1">
        <v>1</v>
      </c>
      <c r="AP8356" s="1">
        <v>9</v>
      </c>
      <c r="AQ8356" s="1">
        <v>2012</v>
      </c>
      <c r="AR8356" s="8" t="str">
        <f t="shared" si="2615"/>
        <v>9/1/2012</v>
      </c>
      <c r="AS8356" s="18">
        <f t="shared" si="2616"/>
        <v>2</v>
      </c>
      <c r="AT8356" s="1">
        <v>1</v>
      </c>
      <c r="AU8356" s="1">
        <v>3</v>
      </c>
      <c r="AV8356" s="1">
        <v>1981</v>
      </c>
      <c r="AW8356" s="10" t="str">
        <f t="shared" si="2617"/>
        <v>3/1/1981</v>
      </c>
      <c r="AX8356" s="16">
        <f t="shared" ca="1" si="2618"/>
        <v>39</v>
      </c>
      <c r="AY8356" s="17" t="str">
        <f ca="1">VLOOKUP(AX8356,Sheet1!$D$1:$E$6,2,1)</f>
        <v>30-44</v>
      </c>
      <c r="AZ8356" t="str">
        <f t="shared" ca="1" si="2619"/>
        <v>30-44</v>
      </c>
    </row>
    <row r="8357" spans="1:52" x14ac:dyDescent="0.45">
      <c r="A8357">
        <v>7371</v>
      </c>
      <c r="B8357">
        <v>52518</v>
      </c>
      <c r="C8357" s="1" t="str">
        <f>VLOOKUP(B8357,Returned_Items[#All],2,0)</f>
        <v>Returned</v>
      </c>
      <c r="D8357" s="20" t="str">
        <f t="shared" si="2600"/>
        <v>Returned</v>
      </c>
      <c r="E8357" s="1" t="s">
        <v>2323</v>
      </c>
      <c r="F8357" s="1" t="str">
        <f t="shared" si="2601"/>
        <v>41002%</v>
      </c>
      <c r="G8357" s="1" t="str">
        <f t="shared" si="2602"/>
        <v>41002</v>
      </c>
      <c r="H8357" s="5">
        <f t="shared" si="2603"/>
        <v>41002</v>
      </c>
      <c r="I8357" s="11" t="str">
        <f t="shared" si="2604"/>
        <v>Tuesday</v>
      </c>
      <c r="J8357" s="12" t="str">
        <f t="shared" si="2605"/>
        <v>April</v>
      </c>
      <c r="K8357" s="13" t="str">
        <f t="shared" si="2606"/>
        <v>2012</v>
      </c>
      <c r="L8357" s="14" t="str">
        <f t="shared" si="2607"/>
        <v>April/2012</v>
      </c>
      <c r="M8357" s="15" t="str">
        <f t="shared" si="2608"/>
        <v>03</v>
      </c>
      <c r="N8357" t="s">
        <v>103</v>
      </c>
      <c r="O8357" s="19">
        <f>VLOOKUP(N8357,Sheet1!$A$1:$B$5,2,0)</f>
        <v>5</v>
      </c>
      <c r="P8357" s="4">
        <v>8</v>
      </c>
      <c r="Q8357" s="4">
        <v>1</v>
      </c>
      <c r="R8357" s="4">
        <v>1900</v>
      </c>
      <c r="S8357" s="4" t="str">
        <f t="shared" si="2609"/>
        <v>1/8/1900</v>
      </c>
      <c r="T8357" s="4" t="str">
        <f t="shared" si="2610"/>
        <v>1/8/1900</v>
      </c>
      <c r="U8357" s="3">
        <f t="shared" si="2611"/>
        <v>8</v>
      </c>
      <c r="V8357" s="6">
        <v>168.99</v>
      </c>
      <c r="W8357">
        <v>0.08</v>
      </c>
      <c r="X8357" t="s">
        <v>24</v>
      </c>
      <c r="Y8357" s="6">
        <v>-47.37</v>
      </c>
      <c r="Z8357" s="6">
        <v>20.95</v>
      </c>
      <c r="AA8357" s="6">
        <f t="shared" si="2612"/>
        <v>2.6187499999999999</v>
      </c>
      <c r="AB8357" s="6">
        <v>4</v>
      </c>
      <c r="AC8357" s="6">
        <f t="shared" si="2613"/>
        <v>0.5</v>
      </c>
      <c r="AD8357" s="9" t="s">
        <v>563</v>
      </c>
      <c r="AE8357" s="9" t="s">
        <v>2289</v>
      </c>
      <c r="AF8357" s="7" t="str">
        <f t="shared" si="2614"/>
        <v>Roy Phan</v>
      </c>
      <c r="AG8357" t="s">
        <v>155</v>
      </c>
      <c r="AH8357" s="21" t="str">
        <f>VLOOKUP(AG8357,Regional_Managers[#All],2,0)</f>
        <v>Pat</v>
      </c>
      <c r="AI8357" t="s">
        <v>38</v>
      </c>
      <c r="AJ8357" t="s">
        <v>49</v>
      </c>
      <c r="AK8357" t="s">
        <v>89</v>
      </c>
      <c r="AL8357" t="s">
        <v>361</v>
      </c>
      <c r="AM8357" t="s">
        <v>44</v>
      </c>
      <c r="AN8357">
        <v>0.6</v>
      </c>
      <c r="AO8357" s="1">
        <v>4</v>
      </c>
      <c r="AP8357" s="1">
        <v>4</v>
      </c>
      <c r="AQ8357" s="1">
        <v>2012</v>
      </c>
      <c r="AR8357" s="8" t="str">
        <f t="shared" si="2615"/>
        <v>4/4/2012</v>
      </c>
      <c r="AS8357" s="18">
        <f t="shared" si="2616"/>
        <v>1</v>
      </c>
      <c r="AT8357" s="1">
        <v>8</v>
      </c>
      <c r="AU8357" s="1">
        <v>2</v>
      </c>
      <c r="AV8357" s="1">
        <v>1981</v>
      </c>
      <c r="AW8357" s="10" t="str">
        <f t="shared" si="2617"/>
        <v>2/8/1981</v>
      </c>
      <c r="AX8357" s="16">
        <f t="shared" ca="1" si="2618"/>
        <v>39</v>
      </c>
      <c r="AY8357" s="17" t="str">
        <f ca="1">VLOOKUP(AX8357,Sheet1!$D$1:$E$6,2,1)</f>
        <v>30-44</v>
      </c>
      <c r="AZ8357" t="str">
        <f t="shared" ca="1" si="2619"/>
        <v>30-44</v>
      </c>
    </row>
    <row r="8358" spans="1:52" x14ac:dyDescent="0.45">
      <c r="A8358">
        <v>7390</v>
      </c>
      <c r="B8358">
        <v>52673</v>
      </c>
      <c r="C8358" s="1" t="e">
        <f>VLOOKUP(B8358,Returned_Items[#All],2,0)</f>
        <v>#N/A</v>
      </c>
      <c r="D8358" s="20" t="str">
        <f t="shared" si="2600"/>
        <v>Delivered</v>
      </c>
      <c r="E8358" s="1" t="s">
        <v>2457</v>
      </c>
      <c r="F8358" s="1" t="str">
        <f t="shared" si="2601"/>
        <v>41037%</v>
      </c>
      <c r="G8358" s="1" t="str">
        <f t="shared" si="2602"/>
        <v>41037</v>
      </c>
      <c r="H8358" s="5">
        <f t="shared" si="2603"/>
        <v>41037</v>
      </c>
      <c r="I8358" s="11" t="str">
        <f t="shared" si="2604"/>
        <v>Tuesday</v>
      </c>
      <c r="J8358" s="12" t="str">
        <f t="shared" si="2605"/>
        <v>May</v>
      </c>
      <c r="K8358" s="13" t="str">
        <f t="shared" si="2606"/>
        <v>2012</v>
      </c>
      <c r="L8358" s="14" t="str">
        <f t="shared" si="2607"/>
        <v>May/2012</v>
      </c>
      <c r="M8358" s="15" t="str">
        <f t="shared" si="2608"/>
        <v>08</v>
      </c>
      <c r="N8358" t="s">
        <v>80</v>
      </c>
      <c r="O8358" s="19">
        <f>VLOOKUP(N8358,Sheet1!$A$1:$B$5,2,0)</f>
        <v>3</v>
      </c>
      <c r="P8358" s="4">
        <v>14</v>
      </c>
      <c r="Q8358" s="4">
        <v>1</v>
      </c>
      <c r="R8358" s="4">
        <v>1900</v>
      </c>
      <c r="S8358" s="4" t="str">
        <f t="shared" si="2609"/>
        <v>1/14/1900</v>
      </c>
      <c r="T8358" s="4" t="str">
        <f t="shared" si="2610"/>
        <v>1/14/1900</v>
      </c>
      <c r="U8358" s="3">
        <f t="shared" si="2611"/>
        <v>14</v>
      </c>
      <c r="V8358" s="6">
        <v>2045.066</v>
      </c>
      <c r="W8358">
        <v>7.0000000000000007E-2</v>
      </c>
      <c r="X8358" t="s">
        <v>24</v>
      </c>
      <c r="Y8358" s="6">
        <v>-4.68</v>
      </c>
      <c r="Z8358" s="6">
        <v>175.99</v>
      </c>
      <c r="AA8358" s="6">
        <f t="shared" si="2612"/>
        <v>12.570714285714287</v>
      </c>
      <c r="AB8358" s="6">
        <v>8.99</v>
      </c>
      <c r="AC8358" s="6">
        <f t="shared" si="2613"/>
        <v>0.64214285714285713</v>
      </c>
      <c r="AD8358" s="9" t="s">
        <v>2340</v>
      </c>
      <c r="AE8358" s="9" t="s">
        <v>3632</v>
      </c>
      <c r="AF8358" s="7" t="str">
        <f t="shared" si="2614"/>
        <v>Ruben Dartt</v>
      </c>
      <c r="AG8358" t="s">
        <v>155</v>
      </c>
      <c r="AH8358" s="21" t="str">
        <f>VLOOKUP(AG8358,Regional_Managers[#All],2,0)</f>
        <v>Pat</v>
      </c>
      <c r="AI8358" t="s">
        <v>48</v>
      </c>
      <c r="AJ8358" t="s">
        <v>49</v>
      </c>
      <c r="AK8358" t="s">
        <v>50</v>
      </c>
      <c r="AL8358" t="s">
        <v>1070</v>
      </c>
      <c r="AM8358" t="s">
        <v>44</v>
      </c>
      <c r="AN8358">
        <v>0.56999999999999995</v>
      </c>
      <c r="AO8358" s="1">
        <v>9</v>
      </c>
      <c r="AP8358" s="1">
        <v>5</v>
      </c>
      <c r="AQ8358" s="1">
        <v>2012</v>
      </c>
      <c r="AR8358" s="8" t="str">
        <f t="shared" si="2615"/>
        <v>5/9/2012</v>
      </c>
      <c r="AS8358" s="18">
        <f t="shared" si="2616"/>
        <v>1</v>
      </c>
      <c r="AT8358" s="1">
        <v>10</v>
      </c>
      <c r="AU8358" s="1">
        <v>11</v>
      </c>
      <c r="AV8358" s="1">
        <v>1980</v>
      </c>
      <c r="AW8358" s="10" t="str">
        <f t="shared" si="2617"/>
        <v>11/10/1980</v>
      </c>
      <c r="AX8358" s="16">
        <f t="shared" ca="1" si="2618"/>
        <v>39</v>
      </c>
      <c r="AY8358" s="17" t="str">
        <f ca="1">VLOOKUP(AX8358,Sheet1!$D$1:$E$6,2,1)</f>
        <v>30-44</v>
      </c>
      <c r="AZ8358" t="str">
        <f t="shared" ca="1" si="2619"/>
        <v>30-44</v>
      </c>
    </row>
    <row r="8359" spans="1:52" x14ac:dyDescent="0.45">
      <c r="A8359">
        <v>7391</v>
      </c>
      <c r="B8359">
        <v>52673</v>
      </c>
      <c r="C8359" s="1" t="e">
        <f>VLOOKUP(B8359,Returned_Items[#All],2,0)</f>
        <v>#N/A</v>
      </c>
      <c r="D8359" s="20" t="str">
        <f t="shared" si="2600"/>
        <v>Delivered</v>
      </c>
      <c r="E8359" s="1" t="s">
        <v>2457</v>
      </c>
      <c r="F8359" s="1" t="str">
        <f t="shared" si="2601"/>
        <v>41037%</v>
      </c>
      <c r="G8359" s="1" t="str">
        <f t="shared" si="2602"/>
        <v>41037</v>
      </c>
      <c r="H8359" s="5">
        <f t="shared" si="2603"/>
        <v>41037</v>
      </c>
      <c r="I8359" s="11" t="str">
        <f t="shared" si="2604"/>
        <v>Tuesday</v>
      </c>
      <c r="J8359" s="12" t="str">
        <f t="shared" si="2605"/>
        <v>May</v>
      </c>
      <c r="K8359" s="13" t="str">
        <f t="shared" si="2606"/>
        <v>2012</v>
      </c>
      <c r="L8359" s="14" t="str">
        <f t="shared" si="2607"/>
        <v>May/2012</v>
      </c>
      <c r="M8359" s="15" t="str">
        <f t="shared" si="2608"/>
        <v>08</v>
      </c>
      <c r="N8359" t="s">
        <v>80</v>
      </c>
      <c r="O8359" s="19">
        <f>VLOOKUP(N8359,Sheet1!$A$1:$B$5,2,0)</f>
        <v>3</v>
      </c>
      <c r="P8359" s="4">
        <v>4</v>
      </c>
      <c r="Q8359" s="4">
        <v>1</v>
      </c>
      <c r="R8359" s="4">
        <v>1900</v>
      </c>
      <c r="S8359" s="4" t="str">
        <f t="shared" si="2609"/>
        <v>1/4/1900</v>
      </c>
      <c r="T8359" s="4" t="str">
        <f t="shared" si="2610"/>
        <v>1/4/1900</v>
      </c>
      <c r="U8359" s="3">
        <f t="shared" si="2611"/>
        <v>4</v>
      </c>
      <c r="V8359" s="6">
        <v>26.41</v>
      </c>
      <c r="W8359">
        <v>0.05</v>
      </c>
      <c r="X8359" t="s">
        <v>24</v>
      </c>
      <c r="Y8359" s="6">
        <v>-16.53</v>
      </c>
      <c r="Z8359" s="6">
        <v>5.18</v>
      </c>
      <c r="AA8359" s="6">
        <f t="shared" si="2612"/>
        <v>1.2949999999999999</v>
      </c>
      <c r="AB8359" s="6">
        <v>5.74</v>
      </c>
      <c r="AC8359" s="6">
        <f t="shared" si="2613"/>
        <v>1.4350000000000001</v>
      </c>
      <c r="AD8359" s="9" t="s">
        <v>2340</v>
      </c>
      <c r="AE8359" s="9" t="s">
        <v>3632</v>
      </c>
      <c r="AF8359" s="7" t="str">
        <f t="shared" si="2614"/>
        <v>Ruben Dartt</v>
      </c>
      <c r="AG8359" t="s">
        <v>155</v>
      </c>
      <c r="AH8359" s="21" t="str">
        <f>VLOOKUP(AG8359,Regional_Managers[#All],2,0)</f>
        <v>Pat</v>
      </c>
      <c r="AI8359" t="s">
        <v>48</v>
      </c>
      <c r="AJ8359" t="s">
        <v>29</v>
      </c>
      <c r="AK8359" t="s">
        <v>42</v>
      </c>
      <c r="AL8359" t="s">
        <v>1026</v>
      </c>
      <c r="AM8359" t="s">
        <v>44</v>
      </c>
      <c r="AN8359">
        <v>0.36</v>
      </c>
      <c r="AO8359" s="1">
        <v>10</v>
      </c>
      <c r="AP8359" s="1">
        <v>5</v>
      </c>
      <c r="AQ8359" s="1">
        <v>2012</v>
      </c>
      <c r="AR8359" s="8" t="str">
        <f t="shared" si="2615"/>
        <v>5/10/2012</v>
      </c>
      <c r="AS8359" s="18">
        <f t="shared" si="2616"/>
        <v>2</v>
      </c>
      <c r="AT8359" s="1">
        <v>26</v>
      </c>
      <c r="AU8359" s="1">
        <v>11</v>
      </c>
      <c r="AV8359" s="1">
        <v>1983</v>
      </c>
      <c r="AW8359" s="10" t="str">
        <f t="shared" si="2617"/>
        <v>11/26/1983</v>
      </c>
      <c r="AX8359" s="16">
        <f t="shared" ca="1" si="2618"/>
        <v>36</v>
      </c>
      <c r="AY8359" s="17" t="str">
        <f ca="1">VLOOKUP(AX8359,Sheet1!$D$1:$E$6,2,1)</f>
        <v>30-44</v>
      </c>
      <c r="AZ8359" t="str">
        <f t="shared" ca="1" si="2619"/>
        <v>30-44</v>
      </c>
    </row>
    <row r="8360" spans="1:52" x14ac:dyDescent="0.45">
      <c r="A8360">
        <v>7438</v>
      </c>
      <c r="B8360">
        <v>53026</v>
      </c>
      <c r="C8360" s="1" t="e">
        <f>VLOOKUP(B8360,Returned_Items[#All],2,0)</f>
        <v>#N/A</v>
      </c>
      <c r="D8360" s="20" t="str">
        <f t="shared" si="2600"/>
        <v>Delivered</v>
      </c>
      <c r="E8360" s="1" t="s">
        <v>1922</v>
      </c>
      <c r="F8360" s="1" t="str">
        <f t="shared" si="2601"/>
        <v>40965%</v>
      </c>
      <c r="G8360" s="1" t="str">
        <f t="shared" si="2602"/>
        <v>40965</v>
      </c>
      <c r="H8360" s="5">
        <f t="shared" si="2603"/>
        <v>40965</v>
      </c>
      <c r="I8360" s="11" t="str">
        <f t="shared" si="2604"/>
        <v>Sunday</v>
      </c>
      <c r="J8360" s="12" t="str">
        <f t="shared" si="2605"/>
        <v>February</v>
      </c>
      <c r="K8360" s="13" t="str">
        <f t="shared" si="2606"/>
        <v>2012</v>
      </c>
      <c r="L8360" s="14" t="str">
        <f t="shared" si="2607"/>
        <v>February/2012</v>
      </c>
      <c r="M8360" s="15" t="str">
        <f t="shared" si="2608"/>
        <v>26</v>
      </c>
      <c r="N8360" t="s">
        <v>23</v>
      </c>
      <c r="O8360" s="19">
        <f>VLOOKUP(N8360,Sheet1!$A$1:$B$5,2,0)</f>
        <v>2</v>
      </c>
      <c r="P8360" s="4">
        <v>4</v>
      </c>
      <c r="Q8360" s="4">
        <v>2</v>
      </c>
      <c r="R8360" s="4">
        <v>1900</v>
      </c>
      <c r="S8360" s="4" t="str">
        <f t="shared" si="2609"/>
        <v>2/4/1900</v>
      </c>
      <c r="T8360" s="4" t="str">
        <f t="shared" si="2610"/>
        <v>2/4/1900</v>
      </c>
      <c r="U8360" s="3">
        <f t="shared" si="2611"/>
        <v>35</v>
      </c>
      <c r="V8360" s="6">
        <v>322.82</v>
      </c>
      <c r="W8360">
        <v>0.05</v>
      </c>
      <c r="X8360" t="s">
        <v>24</v>
      </c>
      <c r="Y8360" s="6">
        <v>-17.579999999999998</v>
      </c>
      <c r="Z8360" s="6">
        <v>9.31</v>
      </c>
      <c r="AA8360" s="6">
        <f t="shared" si="2612"/>
        <v>0.26600000000000001</v>
      </c>
      <c r="AB8360" s="6">
        <v>3.98</v>
      </c>
      <c r="AC8360" s="6">
        <f t="shared" si="2613"/>
        <v>0.11371428571428571</v>
      </c>
      <c r="AD8360" s="9" t="s">
        <v>229</v>
      </c>
      <c r="AE8360" s="9" t="s">
        <v>3646</v>
      </c>
      <c r="AF8360" s="7" t="str">
        <f t="shared" si="2614"/>
        <v>Adrian Shami</v>
      </c>
      <c r="AG8360" t="s">
        <v>155</v>
      </c>
      <c r="AH8360" s="21" t="str">
        <f>VLOOKUP(AG8360,Regional_Managers[#All],2,0)</f>
        <v>Pat</v>
      </c>
      <c r="AI8360" t="s">
        <v>38</v>
      </c>
      <c r="AJ8360" t="s">
        <v>29</v>
      </c>
      <c r="AK8360" t="s">
        <v>223</v>
      </c>
      <c r="AL8360" t="s">
        <v>2235</v>
      </c>
      <c r="AM8360" t="s">
        <v>61</v>
      </c>
      <c r="AN8360">
        <v>0.56000000000000005</v>
      </c>
      <c r="AO8360" s="1">
        <v>3</v>
      </c>
      <c r="AP8360" s="1">
        <v>3</v>
      </c>
      <c r="AQ8360" s="1">
        <v>2012</v>
      </c>
      <c r="AR8360" s="8" t="str">
        <f t="shared" si="2615"/>
        <v>3/3/2012</v>
      </c>
      <c r="AS8360" s="18">
        <f t="shared" si="2616"/>
        <v>6</v>
      </c>
      <c r="AT8360" s="1">
        <v>18</v>
      </c>
      <c r="AU8360" s="1">
        <v>6</v>
      </c>
      <c r="AV8360" s="1">
        <v>1982</v>
      </c>
      <c r="AW8360" s="10" t="str">
        <f t="shared" si="2617"/>
        <v>6/18/1982</v>
      </c>
      <c r="AX8360" s="16">
        <f t="shared" ca="1" si="2618"/>
        <v>38</v>
      </c>
      <c r="AY8360" s="17" t="str">
        <f ca="1">VLOOKUP(AX8360,Sheet1!$D$1:$E$6,2,1)</f>
        <v>30-44</v>
      </c>
      <c r="AZ8360" t="str">
        <f t="shared" ca="1" si="2619"/>
        <v>30-44</v>
      </c>
    </row>
    <row r="8361" spans="1:52" x14ac:dyDescent="0.45">
      <c r="A8361">
        <v>7549</v>
      </c>
      <c r="B8361">
        <v>54019</v>
      </c>
      <c r="C8361" s="1" t="e">
        <f>VLOOKUP(B8361,Returned_Items[#All],2,0)</f>
        <v>#N/A</v>
      </c>
      <c r="D8361" s="20" t="str">
        <f t="shared" si="2600"/>
        <v>Delivered</v>
      </c>
      <c r="E8361" s="1" t="s">
        <v>1072</v>
      </c>
      <c r="F8361" s="1" t="str">
        <f t="shared" si="2601"/>
        <v>39995%</v>
      </c>
      <c r="G8361" s="1" t="str">
        <f t="shared" si="2602"/>
        <v>39995</v>
      </c>
      <c r="H8361" s="5">
        <f t="shared" si="2603"/>
        <v>39995</v>
      </c>
      <c r="I8361" s="11" t="str">
        <f t="shared" si="2604"/>
        <v>Wednesday</v>
      </c>
      <c r="J8361" s="12" t="str">
        <f t="shared" si="2605"/>
        <v>July</v>
      </c>
      <c r="K8361" s="13" t="str">
        <f t="shared" si="2606"/>
        <v>2009</v>
      </c>
      <c r="L8361" s="14" t="str">
        <f t="shared" si="2607"/>
        <v>July/2009</v>
      </c>
      <c r="M8361" s="15" t="str">
        <f t="shared" si="2608"/>
        <v>01</v>
      </c>
      <c r="N8361" t="s">
        <v>23</v>
      </c>
      <c r="O8361" s="19">
        <f>VLOOKUP(N8361,Sheet1!$A$1:$B$5,2,0)</f>
        <v>2</v>
      </c>
      <c r="P8361" s="4">
        <v>4</v>
      </c>
      <c r="Q8361" s="4">
        <v>2</v>
      </c>
      <c r="R8361" s="4">
        <v>1900</v>
      </c>
      <c r="S8361" s="4" t="str">
        <f t="shared" si="2609"/>
        <v>2/4/1900</v>
      </c>
      <c r="T8361" s="4" t="str">
        <f t="shared" si="2610"/>
        <v>2/4/1900</v>
      </c>
      <c r="U8361" s="3">
        <f t="shared" si="2611"/>
        <v>35</v>
      </c>
      <c r="V8361" s="6">
        <v>4233.1499999999996</v>
      </c>
      <c r="W8361">
        <v>0.08</v>
      </c>
      <c r="X8361" t="s">
        <v>35</v>
      </c>
      <c r="Y8361" s="6">
        <v>1219.8699999999999</v>
      </c>
      <c r="Z8361" s="6">
        <v>120.97</v>
      </c>
      <c r="AA8361" s="6">
        <f t="shared" si="2612"/>
        <v>3.4562857142857144</v>
      </c>
      <c r="AB8361" s="6">
        <v>26.3</v>
      </c>
      <c r="AC8361" s="6">
        <f t="shared" si="2613"/>
        <v>0.75142857142857145</v>
      </c>
      <c r="AD8361" s="9" t="s">
        <v>180</v>
      </c>
      <c r="AE8361" s="9" t="s">
        <v>181</v>
      </c>
      <c r="AF8361" s="7" t="str">
        <f t="shared" si="2614"/>
        <v>Aaron Bergman</v>
      </c>
      <c r="AG8361" t="s">
        <v>155</v>
      </c>
      <c r="AH8361" s="21" t="str">
        <f>VLOOKUP(AG8361,Regional_Managers[#All],2,0)</f>
        <v>Pat</v>
      </c>
      <c r="AI8361" t="s">
        <v>48</v>
      </c>
      <c r="AJ8361" t="s">
        <v>49</v>
      </c>
      <c r="AK8361" t="s">
        <v>325</v>
      </c>
      <c r="AL8361" t="s">
        <v>815</v>
      </c>
      <c r="AM8361" t="s">
        <v>41</v>
      </c>
      <c r="AN8361">
        <v>0.38</v>
      </c>
      <c r="AO8361" s="1">
        <v>8</v>
      </c>
      <c r="AP8361" s="1">
        <v>7</v>
      </c>
      <c r="AQ8361" s="1">
        <v>2009</v>
      </c>
      <c r="AR8361" s="8" t="str">
        <f t="shared" si="2615"/>
        <v>7/8/2009</v>
      </c>
      <c r="AS8361" s="18">
        <f t="shared" si="2616"/>
        <v>7</v>
      </c>
      <c r="AT8361" s="1">
        <v>20</v>
      </c>
      <c r="AU8361" s="1">
        <v>8</v>
      </c>
      <c r="AV8361" s="1">
        <v>1967</v>
      </c>
      <c r="AW8361" s="10" t="str">
        <f t="shared" si="2617"/>
        <v>8/20/1967</v>
      </c>
      <c r="AX8361" s="16">
        <f t="shared" ca="1" si="2618"/>
        <v>52</v>
      </c>
      <c r="AY8361" s="17" t="str">
        <f ca="1">VLOOKUP(AX8361,Sheet1!$D$1:$E$6,2,1)</f>
        <v>45-59</v>
      </c>
      <c r="AZ8361" t="str">
        <f t="shared" ca="1" si="2619"/>
        <v>45-59</v>
      </c>
    </row>
    <row r="8362" spans="1:52" x14ac:dyDescent="0.45">
      <c r="A8362">
        <v>7658</v>
      </c>
      <c r="B8362">
        <v>54913</v>
      </c>
      <c r="C8362" s="1" t="e">
        <f>VLOOKUP(B8362,Returned_Items[#All],2,0)</f>
        <v>#N/A</v>
      </c>
      <c r="D8362" s="20" t="str">
        <f t="shared" si="2600"/>
        <v>Delivered</v>
      </c>
      <c r="E8362" s="1" t="s">
        <v>453</v>
      </c>
      <c r="F8362" s="1" t="str">
        <f t="shared" si="2601"/>
        <v>40362%</v>
      </c>
      <c r="G8362" s="1" t="str">
        <f t="shared" si="2602"/>
        <v>40362</v>
      </c>
      <c r="H8362" s="5">
        <f t="shared" si="2603"/>
        <v>40362</v>
      </c>
      <c r="I8362" s="11" t="str">
        <f t="shared" si="2604"/>
        <v>Saturday</v>
      </c>
      <c r="J8362" s="12" t="str">
        <f t="shared" si="2605"/>
        <v>July</v>
      </c>
      <c r="K8362" s="13" t="str">
        <f t="shared" si="2606"/>
        <v>2010</v>
      </c>
      <c r="L8362" s="14" t="str">
        <f t="shared" si="2607"/>
        <v>July/2010</v>
      </c>
      <c r="M8362" s="15" t="str">
        <f t="shared" si="2608"/>
        <v>03</v>
      </c>
      <c r="N8362" t="s">
        <v>34</v>
      </c>
      <c r="O8362" s="19">
        <f>VLOOKUP(N8362,Sheet1!$A$1:$B$5,2,0)</f>
        <v>4</v>
      </c>
      <c r="P8362" s="4">
        <v>11</v>
      </c>
      <c r="Q8362" s="4">
        <v>1</v>
      </c>
      <c r="R8362" s="4">
        <v>1900</v>
      </c>
      <c r="S8362" s="4" t="str">
        <f t="shared" si="2609"/>
        <v>1/11/1900</v>
      </c>
      <c r="T8362" s="4" t="str">
        <f t="shared" si="2610"/>
        <v>1/11/1900</v>
      </c>
      <c r="U8362" s="3">
        <f t="shared" si="2611"/>
        <v>11</v>
      </c>
      <c r="V8362" s="6">
        <v>54.61</v>
      </c>
      <c r="W8362">
        <v>0.08</v>
      </c>
      <c r="X8362" t="s">
        <v>68</v>
      </c>
      <c r="Y8362" s="6">
        <v>14.99</v>
      </c>
      <c r="Z8362" s="6">
        <v>4.76</v>
      </c>
      <c r="AA8362" s="6">
        <f t="shared" si="2612"/>
        <v>0.43272727272727268</v>
      </c>
      <c r="AB8362" s="6">
        <v>0.88</v>
      </c>
      <c r="AC8362" s="6">
        <f t="shared" si="2613"/>
        <v>0.08</v>
      </c>
      <c r="AD8362" s="9" t="s">
        <v>3638</v>
      </c>
      <c r="AE8362" s="9" t="s">
        <v>3639</v>
      </c>
      <c r="AF8362" s="7" t="str">
        <f t="shared" si="2614"/>
        <v>Tonja Turnell</v>
      </c>
      <c r="AG8362" t="s">
        <v>155</v>
      </c>
      <c r="AH8362" s="21" t="str">
        <f>VLOOKUP(AG8362,Regional_Managers[#All],2,0)</f>
        <v>Pat</v>
      </c>
      <c r="AI8362" t="s">
        <v>38</v>
      </c>
      <c r="AJ8362" t="s">
        <v>29</v>
      </c>
      <c r="AK8362" t="s">
        <v>76</v>
      </c>
      <c r="AL8362" t="s">
        <v>1236</v>
      </c>
      <c r="AM8362" t="s">
        <v>86</v>
      </c>
      <c r="AN8362">
        <v>0.39</v>
      </c>
      <c r="AO8362" s="1">
        <v>5</v>
      </c>
      <c r="AP8362" s="1">
        <v>7</v>
      </c>
      <c r="AQ8362" s="1">
        <v>2010</v>
      </c>
      <c r="AR8362" s="8" t="str">
        <f t="shared" si="2615"/>
        <v>7/5/2010</v>
      </c>
      <c r="AS8362" s="18">
        <f t="shared" si="2616"/>
        <v>2</v>
      </c>
      <c r="AT8362" s="1">
        <v>4</v>
      </c>
      <c r="AU8362" s="1">
        <v>4</v>
      </c>
      <c r="AV8362" s="1">
        <v>1967</v>
      </c>
      <c r="AW8362" s="10" t="str">
        <f t="shared" si="2617"/>
        <v>4/4/1967</v>
      </c>
      <c r="AX8362" s="16">
        <f t="shared" ca="1" si="2618"/>
        <v>53</v>
      </c>
      <c r="AY8362" s="17" t="str">
        <f ca="1">VLOOKUP(AX8362,Sheet1!$D$1:$E$6,2,1)</f>
        <v>45-59</v>
      </c>
      <c r="AZ8362" t="str">
        <f t="shared" ca="1" si="2619"/>
        <v>45-59</v>
      </c>
    </row>
    <row r="8363" spans="1:52" x14ac:dyDescent="0.45">
      <c r="A8363">
        <v>7738</v>
      </c>
      <c r="B8363">
        <v>55424</v>
      </c>
      <c r="C8363" s="1" t="e">
        <f>VLOOKUP(B8363,Returned_Items[#All],2,0)</f>
        <v>#N/A</v>
      </c>
      <c r="D8363" s="20" t="str">
        <f t="shared" si="2600"/>
        <v>Delivered</v>
      </c>
      <c r="E8363" s="1" t="s">
        <v>1081</v>
      </c>
      <c r="F8363" s="1" t="str">
        <f t="shared" si="2601"/>
        <v>40239%</v>
      </c>
      <c r="G8363" s="1" t="str">
        <f t="shared" si="2602"/>
        <v>40239</v>
      </c>
      <c r="H8363" s="5">
        <f t="shared" si="2603"/>
        <v>40239</v>
      </c>
      <c r="I8363" s="11" t="str">
        <f t="shared" si="2604"/>
        <v>Tuesday</v>
      </c>
      <c r="J8363" s="12" t="str">
        <f t="shared" si="2605"/>
        <v>March</v>
      </c>
      <c r="K8363" s="13" t="str">
        <f t="shared" si="2606"/>
        <v>2010</v>
      </c>
      <c r="L8363" s="14" t="str">
        <f t="shared" si="2607"/>
        <v>March/2010</v>
      </c>
      <c r="M8363" s="15" t="str">
        <f t="shared" si="2608"/>
        <v>02</v>
      </c>
      <c r="N8363" t="s">
        <v>80</v>
      </c>
      <c r="O8363" s="19">
        <f>VLOOKUP(N8363,Sheet1!$A$1:$B$5,2,0)</f>
        <v>3</v>
      </c>
      <c r="P8363" s="4">
        <v>6</v>
      </c>
      <c r="Q8363" s="4">
        <v>1</v>
      </c>
      <c r="R8363" s="4">
        <v>1900</v>
      </c>
      <c r="S8363" s="4" t="str">
        <f t="shared" si="2609"/>
        <v>1/6/1900</v>
      </c>
      <c r="T8363" s="4" t="str">
        <f t="shared" si="2610"/>
        <v>1/6/1900</v>
      </c>
      <c r="U8363" s="3">
        <f t="shared" si="2611"/>
        <v>6</v>
      </c>
      <c r="V8363" s="6">
        <v>25.84</v>
      </c>
      <c r="W8363">
        <v>0.04</v>
      </c>
      <c r="X8363" t="s">
        <v>68</v>
      </c>
      <c r="Y8363" s="6">
        <v>-4.13</v>
      </c>
      <c r="Z8363" s="6">
        <v>1.76</v>
      </c>
      <c r="AA8363" s="6">
        <f t="shared" si="2612"/>
        <v>0.29333333333333333</v>
      </c>
      <c r="AB8363" s="6">
        <v>4.8600000000000003</v>
      </c>
      <c r="AC8363" s="6">
        <f t="shared" si="2613"/>
        <v>0.81</v>
      </c>
      <c r="AD8363" s="9" t="s">
        <v>2589</v>
      </c>
      <c r="AE8363" s="9" t="s">
        <v>2693</v>
      </c>
      <c r="AF8363" s="7" t="str">
        <f t="shared" si="2614"/>
        <v>Victoria Brennan</v>
      </c>
      <c r="AG8363" t="s">
        <v>155</v>
      </c>
      <c r="AH8363" s="21" t="str">
        <f>VLOOKUP(AG8363,Regional_Managers[#All],2,0)</f>
        <v>Pat</v>
      </c>
      <c r="AI8363" t="s">
        <v>28</v>
      </c>
      <c r="AJ8363" t="s">
        <v>58</v>
      </c>
      <c r="AK8363" t="s">
        <v>59</v>
      </c>
      <c r="AL8363" t="s">
        <v>2846</v>
      </c>
      <c r="AM8363" t="s">
        <v>44</v>
      </c>
      <c r="AN8363">
        <v>0.41</v>
      </c>
      <c r="AO8363" s="1">
        <v>4</v>
      </c>
      <c r="AP8363" s="1">
        <v>3</v>
      </c>
      <c r="AQ8363" s="1">
        <v>2010</v>
      </c>
      <c r="AR8363" s="8" t="str">
        <f t="shared" si="2615"/>
        <v>3/4/2010</v>
      </c>
      <c r="AS8363" s="18">
        <f t="shared" si="2616"/>
        <v>2</v>
      </c>
      <c r="AT8363" s="1">
        <v>25</v>
      </c>
      <c r="AU8363" s="1">
        <v>9</v>
      </c>
      <c r="AV8363" s="1">
        <v>1967</v>
      </c>
      <c r="AW8363" s="10" t="str">
        <f t="shared" si="2617"/>
        <v>9/25/1967</v>
      </c>
      <c r="AX8363" s="16">
        <f t="shared" ca="1" si="2618"/>
        <v>52</v>
      </c>
      <c r="AY8363" s="17" t="str">
        <f ca="1">VLOOKUP(AX8363,Sheet1!$D$1:$E$6,2,1)</f>
        <v>45-59</v>
      </c>
      <c r="AZ8363" t="str">
        <f t="shared" ca="1" si="2619"/>
        <v>45-59</v>
      </c>
    </row>
    <row r="8364" spans="1:52" x14ac:dyDescent="0.45">
      <c r="A8364">
        <v>7812</v>
      </c>
      <c r="B8364">
        <v>55874</v>
      </c>
      <c r="C8364" s="1" t="str">
        <f>VLOOKUP(B8364,Returned_Items[#All],2,0)</f>
        <v>Returned</v>
      </c>
      <c r="D8364" s="20" t="str">
        <f t="shared" si="2600"/>
        <v>Returned</v>
      </c>
      <c r="E8364" s="1" t="s">
        <v>2422</v>
      </c>
      <c r="F8364" s="1" t="str">
        <f t="shared" si="2601"/>
        <v>39860%</v>
      </c>
      <c r="G8364" s="1" t="str">
        <f t="shared" si="2602"/>
        <v>39860</v>
      </c>
      <c r="H8364" s="5">
        <f t="shared" si="2603"/>
        <v>39860</v>
      </c>
      <c r="I8364" s="11" t="str">
        <f t="shared" si="2604"/>
        <v>Monday</v>
      </c>
      <c r="J8364" s="12" t="str">
        <f t="shared" si="2605"/>
        <v>February</v>
      </c>
      <c r="K8364" s="13" t="str">
        <f t="shared" si="2606"/>
        <v>2009</v>
      </c>
      <c r="L8364" s="14" t="str">
        <f t="shared" si="2607"/>
        <v>February/2009</v>
      </c>
      <c r="M8364" s="15" t="str">
        <f t="shared" si="2608"/>
        <v>16</v>
      </c>
      <c r="N8364" t="s">
        <v>80</v>
      </c>
      <c r="O8364" s="19">
        <f>VLOOKUP(N8364,Sheet1!$A$1:$B$5,2,0)</f>
        <v>3</v>
      </c>
      <c r="P8364" s="4">
        <v>24</v>
      </c>
      <c r="Q8364" s="4">
        <v>1</v>
      </c>
      <c r="R8364" s="4">
        <v>1900</v>
      </c>
      <c r="S8364" s="4" t="str">
        <f t="shared" si="2609"/>
        <v>1/24/1900</v>
      </c>
      <c r="T8364" s="4" t="str">
        <f t="shared" si="2610"/>
        <v>1/24/1900</v>
      </c>
      <c r="U8364" s="3">
        <f t="shared" si="2611"/>
        <v>24</v>
      </c>
      <c r="V8364" s="6">
        <v>129.53</v>
      </c>
      <c r="W8364">
        <v>0.06</v>
      </c>
      <c r="X8364" t="s">
        <v>24</v>
      </c>
      <c r="Y8364" s="6">
        <v>33.01</v>
      </c>
      <c r="Z8364" s="6">
        <v>5.68</v>
      </c>
      <c r="AA8364" s="6">
        <f t="shared" si="2612"/>
        <v>0.23666666666666666</v>
      </c>
      <c r="AB8364" s="6">
        <v>1.39</v>
      </c>
      <c r="AC8364" s="6">
        <f t="shared" si="2613"/>
        <v>5.7916666666666665E-2</v>
      </c>
      <c r="AD8364" s="9" t="s">
        <v>912</v>
      </c>
      <c r="AE8364" s="9" t="s">
        <v>930</v>
      </c>
      <c r="AF8364" s="7" t="str">
        <f t="shared" si="2614"/>
        <v>Erica Smith</v>
      </c>
      <c r="AG8364" t="s">
        <v>155</v>
      </c>
      <c r="AH8364" s="21" t="str">
        <f>VLOOKUP(AG8364,Regional_Managers[#All],2,0)</f>
        <v>Pat</v>
      </c>
      <c r="AI8364" t="s">
        <v>28</v>
      </c>
      <c r="AJ8364" t="s">
        <v>29</v>
      </c>
      <c r="AK8364" t="s">
        <v>100</v>
      </c>
      <c r="AL8364" t="s">
        <v>1049</v>
      </c>
      <c r="AM8364" t="s">
        <v>44</v>
      </c>
      <c r="AN8364">
        <v>0.38</v>
      </c>
      <c r="AO8364" s="1">
        <v>16</v>
      </c>
      <c r="AP8364" s="1">
        <v>2</v>
      </c>
      <c r="AQ8364" s="1">
        <v>2009</v>
      </c>
      <c r="AR8364" s="8" t="str">
        <f t="shared" si="2615"/>
        <v>2/16/2009</v>
      </c>
      <c r="AS8364" s="18">
        <f t="shared" si="2616"/>
        <v>0</v>
      </c>
      <c r="AT8364" s="1">
        <v>13</v>
      </c>
      <c r="AU8364" s="1">
        <v>8</v>
      </c>
      <c r="AV8364" s="1">
        <v>1967</v>
      </c>
      <c r="AW8364" s="10" t="str">
        <f t="shared" si="2617"/>
        <v>8/13/1967</v>
      </c>
      <c r="AX8364" s="16">
        <f t="shared" ca="1" si="2618"/>
        <v>52</v>
      </c>
      <c r="AY8364" s="17" t="str">
        <f ca="1">VLOOKUP(AX8364,Sheet1!$D$1:$E$6,2,1)</f>
        <v>45-59</v>
      </c>
      <c r="AZ8364" t="str">
        <f t="shared" ca="1" si="2619"/>
        <v>45-59</v>
      </c>
    </row>
    <row r="8365" spans="1:52" x14ac:dyDescent="0.45">
      <c r="A8365">
        <v>7878</v>
      </c>
      <c r="B8365">
        <v>56327</v>
      </c>
      <c r="C8365" s="1" t="e">
        <f>VLOOKUP(B8365,Returned_Items[#All],2,0)</f>
        <v>#N/A</v>
      </c>
      <c r="D8365" s="20" t="str">
        <f t="shared" si="2600"/>
        <v>Delivered</v>
      </c>
      <c r="E8365" s="1" t="s">
        <v>2779</v>
      </c>
      <c r="F8365" s="1" t="str">
        <f t="shared" si="2601"/>
        <v>40189%</v>
      </c>
      <c r="G8365" s="1" t="str">
        <f t="shared" si="2602"/>
        <v>40189</v>
      </c>
      <c r="H8365" s="5">
        <f t="shared" si="2603"/>
        <v>40189</v>
      </c>
      <c r="I8365" s="11" t="str">
        <f t="shared" si="2604"/>
        <v>Monday</v>
      </c>
      <c r="J8365" s="12" t="str">
        <f t="shared" si="2605"/>
        <v>January</v>
      </c>
      <c r="K8365" s="13" t="str">
        <f t="shared" si="2606"/>
        <v>2010</v>
      </c>
      <c r="L8365" s="14" t="str">
        <f t="shared" si="2607"/>
        <v>January/2010</v>
      </c>
      <c r="M8365" s="15" t="str">
        <f t="shared" si="2608"/>
        <v>11</v>
      </c>
      <c r="N8365" t="s">
        <v>80</v>
      </c>
      <c r="O8365" s="19">
        <f>VLOOKUP(N8365,Sheet1!$A$1:$B$5,2,0)</f>
        <v>3</v>
      </c>
      <c r="P8365" s="4">
        <v>11</v>
      </c>
      <c r="Q8365" s="4">
        <v>2</v>
      </c>
      <c r="R8365" s="4">
        <v>1900</v>
      </c>
      <c r="S8365" s="4" t="str">
        <f t="shared" si="2609"/>
        <v>2/11/1900</v>
      </c>
      <c r="T8365" s="4" t="str">
        <f t="shared" si="2610"/>
        <v>2/11/1900</v>
      </c>
      <c r="U8365" s="3">
        <f t="shared" si="2611"/>
        <v>42</v>
      </c>
      <c r="V8365" s="6">
        <v>1767.47</v>
      </c>
      <c r="W8365">
        <v>0.05</v>
      </c>
      <c r="X8365" t="s">
        <v>24</v>
      </c>
      <c r="Y8365" s="6">
        <v>331.56</v>
      </c>
      <c r="Z8365" s="6">
        <v>40.99</v>
      </c>
      <c r="AA8365" s="6">
        <f t="shared" si="2612"/>
        <v>0.97595238095238102</v>
      </c>
      <c r="AB8365" s="6">
        <v>17.48</v>
      </c>
      <c r="AC8365" s="6">
        <f t="shared" si="2613"/>
        <v>0.41619047619047622</v>
      </c>
      <c r="AD8365" s="9" t="s">
        <v>2589</v>
      </c>
      <c r="AE8365" s="9" t="s">
        <v>2693</v>
      </c>
      <c r="AF8365" s="7" t="str">
        <f t="shared" si="2614"/>
        <v>Victoria Brennan</v>
      </c>
      <c r="AG8365" t="s">
        <v>155</v>
      </c>
      <c r="AH8365" s="21" t="str">
        <f>VLOOKUP(AG8365,Regional_Managers[#All],2,0)</f>
        <v>Pat</v>
      </c>
      <c r="AI8365" t="s">
        <v>28</v>
      </c>
      <c r="AJ8365" t="s">
        <v>29</v>
      </c>
      <c r="AK8365" t="s">
        <v>76</v>
      </c>
      <c r="AL8365" t="s">
        <v>369</v>
      </c>
      <c r="AM8365" t="s">
        <v>44</v>
      </c>
      <c r="AN8365">
        <v>0.36</v>
      </c>
      <c r="AO8365" s="1">
        <v>12</v>
      </c>
      <c r="AP8365" s="1">
        <v>1</v>
      </c>
      <c r="AQ8365" s="1">
        <v>2010</v>
      </c>
      <c r="AR8365" s="8" t="str">
        <f t="shared" si="2615"/>
        <v>1/12/2010</v>
      </c>
      <c r="AS8365" s="18">
        <f t="shared" si="2616"/>
        <v>1</v>
      </c>
      <c r="AT8365" s="1">
        <v>4</v>
      </c>
      <c r="AU8365" s="1">
        <v>6</v>
      </c>
      <c r="AV8365" s="1">
        <v>1966</v>
      </c>
      <c r="AW8365" s="10" t="str">
        <f t="shared" si="2617"/>
        <v>6/4/1966</v>
      </c>
      <c r="AX8365" s="16">
        <f t="shared" ca="1" si="2618"/>
        <v>54</v>
      </c>
      <c r="AY8365" s="17" t="str">
        <f ca="1">VLOOKUP(AX8365,Sheet1!$D$1:$E$6,2,1)</f>
        <v>45-59</v>
      </c>
      <c r="AZ8365" t="str">
        <f t="shared" ca="1" si="2619"/>
        <v>45-59</v>
      </c>
    </row>
    <row r="8366" spans="1:52" x14ac:dyDescent="0.45">
      <c r="A8366">
        <v>7879</v>
      </c>
      <c r="B8366">
        <v>56327</v>
      </c>
      <c r="C8366" s="1" t="e">
        <f>VLOOKUP(B8366,Returned_Items[#All],2,0)</f>
        <v>#N/A</v>
      </c>
      <c r="D8366" s="20" t="str">
        <f t="shared" si="2600"/>
        <v>Delivered</v>
      </c>
      <c r="E8366" s="1" t="s">
        <v>2779</v>
      </c>
      <c r="F8366" s="1" t="str">
        <f t="shared" si="2601"/>
        <v>40189%</v>
      </c>
      <c r="G8366" s="1" t="str">
        <f t="shared" si="2602"/>
        <v>40189</v>
      </c>
      <c r="H8366" s="5">
        <f t="shared" si="2603"/>
        <v>40189</v>
      </c>
      <c r="I8366" s="11" t="str">
        <f t="shared" si="2604"/>
        <v>Monday</v>
      </c>
      <c r="J8366" s="12" t="str">
        <f t="shared" si="2605"/>
        <v>January</v>
      </c>
      <c r="K8366" s="13" t="str">
        <f t="shared" si="2606"/>
        <v>2010</v>
      </c>
      <c r="L8366" s="14" t="str">
        <f t="shared" si="2607"/>
        <v>January/2010</v>
      </c>
      <c r="M8366" s="15" t="str">
        <f t="shared" si="2608"/>
        <v>11</v>
      </c>
      <c r="N8366" t="s">
        <v>80</v>
      </c>
      <c r="O8366" s="19">
        <f>VLOOKUP(N8366,Sheet1!$A$1:$B$5,2,0)</f>
        <v>3</v>
      </c>
      <c r="P8366" s="4">
        <v>11</v>
      </c>
      <c r="Q8366" s="4">
        <v>1</v>
      </c>
      <c r="R8366" s="4">
        <v>1900</v>
      </c>
      <c r="S8366" s="4" t="str">
        <f t="shared" si="2609"/>
        <v>1/11/1900</v>
      </c>
      <c r="T8366" s="4" t="str">
        <f t="shared" si="2610"/>
        <v>1/11/1900</v>
      </c>
      <c r="U8366" s="3">
        <f t="shared" si="2611"/>
        <v>11</v>
      </c>
      <c r="V8366" s="6">
        <v>2164.0700000000002</v>
      </c>
      <c r="W8366">
        <v>0.01</v>
      </c>
      <c r="X8366" t="s">
        <v>35</v>
      </c>
      <c r="Y8366" s="6">
        <v>59.73</v>
      </c>
      <c r="Z8366" s="6">
        <v>180.98</v>
      </c>
      <c r="AA8366" s="6">
        <f t="shared" si="2612"/>
        <v>16.452727272727273</v>
      </c>
      <c r="AB8366" s="6">
        <v>55.24</v>
      </c>
      <c r="AC8366" s="6">
        <f t="shared" si="2613"/>
        <v>5.0218181818181824</v>
      </c>
      <c r="AD8366" s="9" t="s">
        <v>2589</v>
      </c>
      <c r="AE8366" s="9" t="s">
        <v>2693</v>
      </c>
      <c r="AF8366" s="7" t="str">
        <f t="shared" si="2614"/>
        <v>Victoria Brennan</v>
      </c>
      <c r="AG8366" t="s">
        <v>155</v>
      </c>
      <c r="AH8366" s="21" t="str">
        <f>VLOOKUP(AG8366,Regional_Managers[#All],2,0)</f>
        <v>Pat</v>
      </c>
      <c r="AI8366" t="s">
        <v>28</v>
      </c>
      <c r="AJ8366" t="s">
        <v>29</v>
      </c>
      <c r="AK8366" t="s">
        <v>39</v>
      </c>
      <c r="AL8366" t="s">
        <v>927</v>
      </c>
      <c r="AM8366" t="s">
        <v>41</v>
      </c>
      <c r="AN8366">
        <v>0.56999999999999995</v>
      </c>
      <c r="AO8366" s="1">
        <v>13</v>
      </c>
      <c r="AP8366" s="1">
        <v>1</v>
      </c>
      <c r="AQ8366" s="1">
        <v>2010</v>
      </c>
      <c r="AR8366" s="8" t="str">
        <f t="shared" si="2615"/>
        <v>1/13/2010</v>
      </c>
      <c r="AS8366" s="18">
        <f t="shared" si="2616"/>
        <v>2</v>
      </c>
      <c r="AT8366" s="1">
        <v>20</v>
      </c>
      <c r="AU8366" s="1">
        <v>10</v>
      </c>
      <c r="AV8366" s="1">
        <v>1966</v>
      </c>
      <c r="AW8366" s="10" t="str">
        <f t="shared" si="2617"/>
        <v>10/20/1966</v>
      </c>
      <c r="AX8366" s="16">
        <f t="shared" ca="1" si="2618"/>
        <v>53</v>
      </c>
      <c r="AY8366" s="17" t="str">
        <f ca="1">VLOOKUP(AX8366,Sheet1!$D$1:$E$6,2,1)</f>
        <v>45-59</v>
      </c>
      <c r="AZ8366" t="str">
        <f t="shared" ca="1" si="2619"/>
        <v>45-59</v>
      </c>
    </row>
    <row r="8367" spans="1:52" x14ac:dyDescent="0.45">
      <c r="A8367">
        <v>7880</v>
      </c>
      <c r="B8367">
        <v>56327</v>
      </c>
      <c r="C8367" s="1" t="e">
        <f>VLOOKUP(B8367,Returned_Items[#All],2,0)</f>
        <v>#N/A</v>
      </c>
      <c r="D8367" s="20" t="str">
        <f t="shared" si="2600"/>
        <v>Delivered</v>
      </c>
      <c r="E8367" s="1" t="s">
        <v>2779</v>
      </c>
      <c r="F8367" s="1" t="str">
        <f t="shared" si="2601"/>
        <v>40189%</v>
      </c>
      <c r="G8367" s="1" t="str">
        <f t="shared" si="2602"/>
        <v>40189</v>
      </c>
      <c r="H8367" s="5">
        <f t="shared" si="2603"/>
        <v>40189</v>
      </c>
      <c r="I8367" s="11" t="str">
        <f t="shared" si="2604"/>
        <v>Monday</v>
      </c>
      <c r="J8367" s="12" t="str">
        <f t="shared" si="2605"/>
        <v>January</v>
      </c>
      <c r="K8367" s="13" t="str">
        <f t="shared" si="2606"/>
        <v>2010</v>
      </c>
      <c r="L8367" s="14" t="str">
        <f t="shared" si="2607"/>
        <v>January/2010</v>
      </c>
      <c r="M8367" s="15" t="str">
        <f t="shared" si="2608"/>
        <v>11</v>
      </c>
      <c r="N8367" t="s">
        <v>80</v>
      </c>
      <c r="O8367" s="19">
        <f>VLOOKUP(N8367,Sheet1!$A$1:$B$5,2,0)</f>
        <v>3</v>
      </c>
      <c r="P8367" s="4">
        <v>16</v>
      </c>
      <c r="Q8367" s="4">
        <v>2</v>
      </c>
      <c r="R8367" s="4">
        <v>1900</v>
      </c>
      <c r="S8367" s="4" t="str">
        <f t="shared" si="2609"/>
        <v>2/16/1900</v>
      </c>
      <c r="T8367" s="4" t="str">
        <f t="shared" si="2610"/>
        <v>2/16/1900</v>
      </c>
      <c r="U8367" s="3">
        <f t="shared" si="2611"/>
        <v>47</v>
      </c>
      <c r="V8367" s="6">
        <v>1276.73</v>
      </c>
      <c r="W8367">
        <v>0.08</v>
      </c>
      <c r="X8367" t="s">
        <v>78</v>
      </c>
      <c r="Y8367" s="6">
        <v>357.23</v>
      </c>
      <c r="Z8367" s="6">
        <v>29.18</v>
      </c>
      <c r="AA8367" s="6">
        <f t="shared" si="2612"/>
        <v>0.62085106382978728</v>
      </c>
      <c r="AB8367" s="6">
        <v>8.5500000000000007</v>
      </c>
      <c r="AC8367" s="6">
        <f t="shared" si="2613"/>
        <v>0.18191489361702129</v>
      </c>
      <c r="AD8367" s="9" t="s">
        <v>2589</v>
      </c>
      <c r="AE8367" s="9" t="s">
        <v>2693</v>
      </c>
      <c r="AF8367" s="7" t="str">
        <f t="shared" si="2614"/>
        <v>Victoria Brennan</v>
      </c>
      <c r="AG8367" t="s">
        <v>155</v>
      </c>
      <c r="AH8367" s="21" t="str">
        <f>VLOOKUP(AG8367,Regional_Managers[#All],2,0)</f>
        <v>Pat</v>
      </c>
      <c r="AI8367" t="s">
        <v>28</v>
      </c>
      <c r="AJ8367" t="s">
        <v>58</v>
      </c>
      <c r="AK8367" t="s">
        <v>59</v>
      </c>
      <c r="AL8367" t="s">
        <v>1029</v>
      </c>
      <c r="AM8367" t="s">
        <v>44</v>
      </c>
      <c r="AN8367">
        <v>0.42</v>
      </c>
      <c r="AO8367" s="1">
        <v>12</v>
      </c>
      <c r="AP8367" s="1">
        <v>1</v>
      </c>
      <c r="AQ8367" s="1">
        <v>2010</v>
      </c>
      <c r="AR8367" s="8" t="str">
        <f t="shared" si="2615"/>
        <v>1/12/2010</v>
      </c>
      <c r="AS8367" s="18">
        <f t="shared" si="2616"/>
        <v>1</v>
      </c>
      <c r="AT8367" s="1">
        <v>3</v>
      </c>
      <c r="AU8367" s="1">
        <v>7</v>
      </c>
      <c r="AV8367" s="1">
        <v>1966</v>
      </c>
      <c r="AW8367" s="10" t="str">
        <f t="shared" si="2617"/>
        <v>7/3/1966</v>
      </c>
      <c r="AX8367" s="16">
        <f t="shared" ca="1" si="2618"/>
        <v>54</v>
      </c>
      <c r="AY8367" s="17" t="str">
        <f ca="1">VLOOKUP(AX8367,Sheet1!$D$1:$E$6,2,1)</f>
        <v>45-59</v>
      </c>
      <c r="AZ8367" t="str">
        <f t="shared" ca="1" si="2619"/>
        <v>45-59</v>
      </c>
    </row>
    <row r="8368" spans="1:52" x14ac:dyDescent="0.45">
      <c r="A8368">
        <v>7933</v>
      </c>
      <c r="B8368">
        <v>56706</v>
      </c>
      <c r="C8368" s="1" t="e">
        <f>VLOOKUP(B8368,Returned_Items[#All],2,0)</f>
        <v>#N/A</v>
      </c>
      <c r="D8368" s="20" t="str">
        <f t="shared" si="2600"/>
        <v>Delivered</v>
      </c>
      <c r="E8368" s="1" t="s">
        <v>1166</v>
      </c>
      <c r="F8368" s="1" t="str">
        <f t="shared" si="2601"/>
        <v>40127%</v>
      </c>
      <c r="G8368" s="1" t="str">
        <f t="shared" si="2602"/>
        <v>40127</v>
      </c>
      <c r="H8368" s="5">
        <f t="shared" si="2603"/>
        <v>40127</v>
      </c>
      <c r="I8368" s="11" t="str">
        <f t="shared" si="2604"/>
        <v>Tuesday</v>
      </c>
      <c r="J8368" s="12" t="str">
        <f t="shared" si="2605"/>
        <v>November</v>
      </c>
      <c r="K8368" s="13" t="str">
        <f t="shared" si="2606"/>
        <v>2009</v>
      </c>
      <c r="L8368" s="14" t="str">
        <f t="shared" si="2607"/>
        <v>November/2009</v>
      </c>
      <c r="M8368" s="15" t="str">
        <f t="shared" si="2608"/>
        <v>10</v>
      </c>
      <c r="N8368" t="s">
        <v>34</v>
      </c>
      <c r="O8368" s="19">
        <f>VLOOKUP(N8368,Sheet1!$A$1:$B$5,2,0)</f>
        <v>4</v>
      </c>
      <c r="P8368" s="4">
        <v>7</v>
      </c>
      <c r="Q8368" s="4">
        <v>1</v>
      </c>
      <c r="R8368" s="4">
        <v>1900</v>
      </c>
      <c r="S8368" s="4" t="str">
        <f t="shared" si="2609"/>
        <v>1/7/1900</v>
      </c>
      <c r="T8368" s="4" t="str">
        <f t="shared" si="2610"/>
        <v>1/7/1900</v>
      </c>
      <c r="U8368" s="3">
        <f t="shared" si="2611"/>
        <v>7</v>
      </c>
      <c r="V8368" s="6">
        <v>754.92</v>
      </c>
      <c r="W8368">
        <v>0</v>
      </c>
      <c r="X8368" t="s">
        <v>24</v>
      </c>
      <c r="Y8368" s="6">
        <v>-129.57</v>
      </c>
      <c r="Z8368" s="6">
        <v>99.99</v>
      </c>
      <c r="AA8368" s="6">
        <f t="shared" si="2612"/>
        <v>14.284285714285714</v>
      </c>
      <c r="AB8368" s="6">
        <v>19.989999999999998</v>
      </c>
      <c r="AC8368" s="6">
        <f t="shared" si="2613"/>
        <v>2.8557142857142854</v>
      </c>
      <c r="AD8368" s="9" t="s">
        <v>229</v>
      </c>
      <c r="AE8368" s="9" t="s">
        <v>3646</v>
      </c>
      <c r="AF8368" s="7" t="str">
        <f t="shared" si="2614"/>
        <v>Adrian Shami</v>
      </c>
      <c r="AG8368" t="s">
        <v>155</v>
      </c>
      <c r="AH8368" s="21" t="str">
        <f>VLOOKUP(AG8368,Regional_Managers[#All],2,0)</f>
        <v>Pat</v>
      </c>
      <c r="AI8368" t="s">
        <v>38</v>
      </c>
      <c r="AJ8368" t="s">
        <v>49</v>
      </c>
      <c r="AK8368" t="s">
        <v>325</v>
      </c>
      <c r="AL8368" t="s">
        <v>671</v>
      </c>
      <c r="AM8368" t="s">
        <v>44</v>
      </c>
      <c r="AN8368">
        <v>0.52</v>
      </c>
      <c r="AO8368" s="1">
        <v>11</v>
      </c>
      <c r="AP8368" s="1">
        <v>11</v>
      </c>
      <c r="AQ8368" s="1">
        <v>2009</v>
      </c>
      <c r="AR8368" s="8" t="str">
        <f t="shared" si="2615"/>
        <v>11/11/2009</v>
      </c>
      <c r="AS8368" s="18">
        <f t="shared" si="2616"/>
        <v>1</v>
      </c>
      <c r="AT8368" s="1">
        <v>3</v>
      </c>
      <c r="AU8368" s="1">
        <v>4</v>
      </c>
      <c r="AV8368" s="1">
        <v>1966</v>
      </c>
      <c r="AW8368" s="10" t="str">
        <f t="shared" si="2617"/>
        <v>4/3/1966</v>
      </c>
      <c r="AX8368" s="16">
        <f t="shared" ca="1" si="2618"/>
        <v>54</v>
      </c>
      <c r="AY8368" s="17" t="str">
        <f ca="1">VLOOKUP(AX8368,Sheet1!$D$1:$E$6,2,1)</f>
        <v>45-59</v>
      </c>
      <c r="AZ8368" t="str">
        <f t="shared" ca="1" si="2619"/>
        <v>45-59</v>
      </c>
    </row>
    <row r="8369" spans="1:52" x14ac:dyDescent="0.45">
      <c r="A8369">
        <v>7991</v>
      </c>
      <c r="B8369">
        <v>57125</v>
      </c>
      <c r="C8369" s="1" t="e">
        <f>VLOOKUP(B8369,Returned_Items[#All],2,0)</f>
        <v>#N/A</v>
      </c>
      <c r="D8369" s="20" t="str">
        <f t="shared" si="2600"/>
        <v>Delivered</v>
      </c>
      <c r="E8369" s="1" t="s">
        <v>1361</v>
      </c>
      <c r="F8369" s="1" t="str">
        <f t="shared" si="2601"/>
        <v>40332%</v>
      </c>
      <c r="G8369" s="1" t="str">
        <f t="shared" si="2602"/>
        <v>40332</v>
      </c>
      <c r="H8369" s="5">
        <f t="shared" si="2603"/>
        <v>40332</v>
      </c>
      <c r="I8369" s="11" t="str">
        <f t="shared" si="2604"/>
        <v>Thursday</v>
      </c>
      <c r="J8369" s="12" t="str">
        <f t="shared" si="2605"/>
        <v>June</v>
      </c>
      <c r="K8369" s="13" t="str">
        <f t="shared" si="2606"/>
        <v>2010</v>
      </c>
      <c r="L8369" s="14" t="str">
        <f t="shared" si="2607"/>
        <v>June/2010</v>
      </c>
      <c r="M8369" s="15" t="str">
        <f t="shared" si="2608"/>
        <v>03</v>
      </c>
      <c r="N8369" t="s">
        <v>80</v>
      </c>
      <c r="O8369" s="19">
        <f>VLOOKUP(N8369,Sheet1!$A$1:$B$5,2,0)</f>
        <v>3</v>
      </c>
      <c r="P8369" s="4">
        <v>19</v>
      </c>
      <c r="Q8369" s="4">
        <v>1</v>
      </c>
      <c r="R8369" s="4">
        <v>1900</v>
      </c>
      <c r="S8369" s="4" t="str">
        <f t="shared" si="2609"/>
        <v>1/19/1900</v>
      </c>
      <c r="T8369" s="4" t="str">
        <f t="shared" si="2610"/>
        <v>1/19/1900</v>
      </c>
      <c r="U8369" s="3">
        <f t="shared" si="2611"/>
        <v>19</v>
      </c>
      <c r="V8369" s="6">
        <v>61.02</v>
      </c>
      <c r="W8369">
        <v>0</v>
      </c>
      <c r="X8369" t="s">
        <v>24</v>
      </c>
      <c r="Y8369" s="6">
        <v>-71.040000000000006</v>
      </c>
      <c r="Z8369" s="6">
        <v>2.84</v>
      </c>
      <c r="AA8369" s="6">
        <f t="shared" si="2612"/>
        <v>0.14947368421052631</v>
      </c>
      <c r="AB8369" s="6">
        <v>5.44</v>
      </c>
      <c r="AC8369" s="6">
        <f t="shared" si="2613"/>
        <v>0.28631578947368425</v>
      </c>
      <c r="AD8369" s="9" t="s">
        <v>2617</v>
      </c>
      <c r="AE8369" s="9" t="s">
        <v>3636</v>
      </c>
      <c r="AF8369" s="7" t="str">
        <f t="shared" si="2614"/>
        <v>Raymond Book</v>
      </c>
      <c r="AG8369" t="s">
        <v>155</v>
      </c>
      <c r="AH8369" s="21" t="str">
        <f>VLOOKUP(AG8369,Regional_Managers[#All],2,0)</f>
        <v>Pat</v>
      </c>
      <c r="AI8369" t="s">
        <v>38</v>
      </c>
      <c r="AJ8369" t="s">
        <v>29</v>
      </c>
      <c r="AK8369" t="s">
        <v>42</v>
      </c>
      <c r="AL8369" t="s">
        <v>1978</v>
      </c>
      <c r="AM8369" t="s">
        <v>44</v>
      </c>
      <c r="AN8369">
        <v>0.36</v>
      </c>
      <c r="AO8369" s="1">
        <v>5</v>
      </c>
      <c r="AP8369" s="1">
        <v>6</v>
      </c>
      <c r="AQ8369" s="1">
        <v>2010</v>
      </c>
      <c r="AR8369" s="8" t="str">
        <f t="shared" si="2615"/>
        <v>6/5/2010</v>
      </c>
      <c r="AS8369" s="18">
        <f t="shared" si="2616"/>
        <v>2</v>
      </c>
      <c r="AT8369" s="1">
        <v>17</v>
      </c>
      <c r="AU8369" s="1">
        <v>8</v>
      </c>
      <c r="AV8369" s="1">
        <v>1982</v>
      </c>
      <c r="AW8369" s="10" t="str">
        <f t="shared" si="2617"/>
        <v>8/17/1982</v>
      </c>
      <c r="AX8369" s="16">
        <f t="shared" ca="1" si="2618"/>
        <v>37</v>
      </c>
      <c r="AY8369" s="17" t="str">
        <f ca="1">VLOOKUP(AX8369,Sheet1!$D$1:$E$6,2,1)</f>
        <v>30-44</v>
      </c>
      <c r="AZ8369" t="str">
        <f t="shared" ca="1" si="2619"/>
        <v>30-44</v>
      </c>
    </row>
    <row r="8370" spans="1:52" x14ac:dyDescent="0.45">
      <c r="A8370">
        <v>7992</v>
      </c>
      <c r="B8370">
        <v>57125</v>
      </c>
      <c r="C8370" s="1" t="e">
        <f>VLOOKUP(B8370,Returned_Items[#All],2,0)</f>
        <v>#N/A</v>
      </c>
      <c r="D8370" s="20" t="str">
        <f t="shared" si="2600"/>
        <v>Delivered</v>
      </c>
      <c r="E8370" s="1" t="s">
        <v>1361</v>
      </c>
      <c r="F8370" s="1" t="str">
        <f t="shared" si="2601"/>
        <v>40332%</v>
      </c>
      <c r="G8370" s="1" t="str">
        <f t="shared" si="2602"/>
        <v>40332</v>
      </c>
      <c r="H8370" s="5">
        <f t="shared" si="2603"/>
        <v>40332</v>
      </c>
      <c r="I8370" s="11" t="str">
        <f t="shared" si="2604"/>
        <v>Thursday</v>
      </c>
      <c r="J8370" s="12" t="str">
        <f t="shared" si="2605"/>
        <v>June</v>
      </c>
      <c r="K8370" s="13" t="str">
        <f t="shared" si="2606"/>
        <v>2010</v>
      </c>
      <c r="L8370" s="14" t="str">
        <f t="shared" si="2607"/>
        <v>June/2010</v>
      </c>
      <c r="M8370" s="15" t="str">
        <f t="shared" si="2608"/>
        <v>03</v>
      </c>
      <c r="N8370" t="s">
        <v>80</v>
      </c>
      <c r="O8370" s="19">
        <f>VLOOKUP(N8370,Sheet1!$A$1:$B$5,2,0)</f>
        <v>3</v>
      </c>
      <c r="P8370" s="4">
        <v>31</v>
      </c>
      <c r="Q8370" s="4">
        <v>1</v>
      </c>
      <c r="R8370" s="4">
        <v>1900</v>
      </c>
      <c r="S8370" s="4" t="str">
        <f t="shared" si="2609"/>
        <v>1/31/1900</v>
      </c>
      <c r="T8370" s="4" t="str">
        <f t="shared" si="2610"/>
        <v>1/31/1900</v>
      </c>
      <c r="U8370" s="3">
        <f t="shared" si="2611"/>
        <v>31</v>
      </c>
      <c r="V8370" s="6">
        <v>878.77</v>
      </c>
      <c r="W8370">
        <v>0.08</v>
      </c>
      <c r="X8370" t="s">
        <v>24</v>
      </c>
      <c r="Y8370" s="6">
        <v>373.52</v>
      </c>
      <c r="Z8370" s="6">
        <v>28.53</v>
      </c>
      <c r="AA8370" s="6">
        <f t="shared" si="2612"/>
        <v>0.92032258064516137</v>
      </c>
      <c r="AB8370" s="6">
        <v>1.49</v>
      </c>
      <c r="AC8370" s="6">
        <f t="shared" si="2613"/>
        <v>4.8064516129032259E-2</v>
      </c>
      <c r="AD8370" s="9" t="s">
        <v>2617</v>
      </c>
      <c r="AE8370" s="9" t="s">
        <v>3636</v>
      </c>
      <c r="AF8370" s="7" t="str">
        <f t="shared" si="2614"/>
        <v>Raymond Book</v>
      </c>
      <c r="AG8370" t="s">
        <v>155</v>
      </c>
      <c r="AH8370" s="21" t="str">
        <f>VLOOKUP(AG8370,Regional_Managers[#All],2,0)</f>
        <v>Pat</v>
      </c>
      <c r="AI8370" t="s">
        <v>38</v>
      </c>
      <c r="AJ8370" t="s">
        <v>29</v>
      </c>
      <c r="AK8370" t="s">
        <v>42</v>
      </c>
      <c r="AL8370" t="s">
        <v>623</v>
      </c>
      <c r="AM8370" t="s">
        <v>44</v>
      </c>
      <c r="AN8370">
        <v>0.38</v>
      </c>
      <c r="AO8370" s="1">
        <v>5</v>
      </c>
      <c r="AP8370" s="1">
        <v>6</v>
      </c>
      <c r="AQ8370" s="1">
        <v>2010</v>
      </c>
      <c r="AR8370" s="8" t="str">
        <f t="shared" si="2615"/>
        <v>6/5/2010</v>
      </c>
      <c r="AS8370" s="18">
        <f t="shared" si="2616"/>
        <v>2</v>
      </c>
      <c r="AT8370" s="1">
        <v>26</v>
      </c>
      <c r="AU8370" s="1">
        <v>3</v>
      </c>
      <c r="AV8370" s="1">
        <v>1982</v>
      </c>
      <c r="AW8370" s="10" t="str">
        <f t="shared" si="2617"/>
        <v>3/26/1982</v>
      </c>
      <c r="AX8370" s="16">
        <f t="shared" ca="1" si="2618"/>
        <v>38</v>
      </c>
      <c r="AY8370" s="17" t="str">
        <f ca="1">VLOOKUP(AX8370,Sheet1!$D$1:$E$6,2,1)</f>
        <v>30-44</v>
      </c>
      <c r="AZ8370" t="str">
        <f t="shared" ca="1" si="2619"/>
        <v>30-44</v>
      </c>
    </row>
    <row r="8371" spans="1:52" x14ac:dyDescent="0.45">
      <c r="A8371">
        <v>7994</v>
      </c>
      <c r="B8371">
        <v>57152</v>
      </c>
      <c r="C8371" s="1" t="e">
        <f>VLOOKUP(B8371,Returned_Items[#All],2,0)</f>
        <v>#N/A</v>
      </c>
      <c r="D8371" s="20" t="str">
        <f t="shared" si="2600"/>
        <v>Delivered</v>
      </c>
      <c r="E8371" s="1" t="s">
        <v>2507</v>
      </c>
      <c r="F8371" s="1" t="str">
        <f t="shared" si="2601"/>
        <v>41155%</v>
      </c>
      <c r="G8371" s="1" t="str">
        <f t="shared" si="2602"/>
        <v>41155</v>
      </c>
      <c r="H8371" s="5">
        <f t="shared" si="2603"/>
        <v>41155</v>
      </c>
      <c r="I8371" s="11" t="str">
        <f t="shared" si="2604"/>
        <v>Monday</v>
      </c>
      <c r="J8371" s="12" t="str">
        <f t="shared" si="2605"/>
        <v>September</v>
      </c>
      <c r="K8371" s="13" t="str">
        <f t="shared" si="2606"/>
        <v>2012</v>
      </c>
      <c r="L8371" s="14" t="str">
        <f t="shared" si="2607"/>
        <v>September/2012</v>
      </c>
      <c r="M8371" s="15" t="str">
        <f t="shared" si="2608"/>
        <v>03</v>
      </c>
      <c r="N8371" t="s">
        <v>23</v>
      </c>
      <c r="O8371" s="19">
        <f>VLOOKUP(N8371,Sheet1!$A$1:$B$5,2,0)</f>
        <v>2</v>
      </c>
      <c r="P8371" s="4">
        <v>6</v>
      </c>
      <c r="Q8371" s="4">
        <v>1</v>
      </c>
      <c r="R8371" s="4">
        <v>1900</v>
      </c>
      <c r="S8371" s="4" t="str">
        <f t="shared" si="2609"/>
        <v>1/6/1900</v>
      </c>
      <c r="T8371" s="4" t="str">
        <f t="shared" si="2610"/>
        <v>1/6/1900</v>
      </c>
      <c r="U8371" s="3">
        <f t="shared" si="2611"/>
        <v>6</v>
      </c>
      <c r="V8371" s="6">
        <v>22.89</v>
      </c>
      <c r="W8371">
        <v>0.08</v>
      </c>
      <c r="X8371" t="s">
        <v>24</v>
      </c>
      <c r="Y8371" s="6">
        <v>-2.66</v>
      </c>
      <c r="Z8371" s="6">
        <v>3.8</v>
      </c>
      <c r="AA8371" s="6">
        <f t="shared" si="2612"/>
        <v>0.6333333333333333</v>
      </c>
      <c r="AB8371" s="6">
        <v>1.49</v>
      </c>
      <c r="AC8371" s="6">
        <f t="shared" si="2613"/>
        <v>0.24833333333333332</v>
      </c>
      <c r="AD8371" s="9" t="s">
        <v>923</v>
      </c>
      <c r="AE8371" s="9" t="s">
        <v>3640</v>
      </c>
      <c r="AF8371" s="7" t="str">
        <f t="shared" si="2614"/>
        <v>Christopher Conant</v>
      </c>
      <c r="AG8371" t="s">
        <v>155</v>
      </c>
      <c r="AH8371" s="21" t="str">
        <f>VLOOKUP(AG8371,Regional_Managers[#All],2,0)</f>
        <v>Pat</v>
      </c>
      <c r="AI8371" t="s">
        <v>75</v>
      </c>
      <c r="AJ8371" t="s">
        <v>29</v>
      </c>
      <c r="AK8371" t="s">
        <v>42</v>
      </c>
      <c r="AL8371" t="s">
        <v>424</v>
      </c>
      <c r="AM8371" t="s">
        <v>44</v>
      </c>
      <c r="AN8371">
        <v>0.38</v>
      </c>
      <c r="AO8371" s="1">
        <v>3</v>
      </c>
      <c r="AP8371" s="1">
        <v>9</v>
      </c>
      <c r="AQ8371" s="1">
        <v>2012</v>
      </c>
      <c r="AR8371" s="8" t="str">
        <f t="shared" si="2615"/>
        <v>9/3/2012</v>
      </c>
      <c r="AS8371" s="18">
        <f t="shared" si="2616"/>
        <v>0</v>
      </c>
      <c r="AT8371" s="1">
        <v>2</v>
      </c>
      <c r="AU8371" s="1">
        <v>4</v>
      </c>
      <c r="AV8371" s="1">
        <v>1982</v>
      </c>
      <c r="AW8371" s="10" t="str">
        <f t="shared" si="2617"/>
        <v>4/2/1982</v>
      </c>
      <c r="AX8371" s="16">
        <f t="shared" ca="1" si="2618"/>
        <v>38</v>
      </c>
      <c r="AY8371" s="17" t="str">
        <f ca="1">VLOOKUP(AX8371,Sheet1!$D$1:$E$6,2,1)</f>
        <v>30-44</v>
      </c>
      <c r="AZ8371" t="str">
        <f t="shared" ca="1" si="2619"/>
        <v>30-44</v>
      </c>
    </row>
    <row r="8372" spans="1:52" x14ac:dyDescent="0.45">
      <c r="A8372">
        <v>7995</v>
      </c>
      <c r="B8372">
        <v>57152</v>
      </c>
      <c r="C8372" s="1" t="e">
        <f>VLOOKUP(B8372,Returned_Items[#All],2,0)</f>
        <v>#N/A</v>
      </c>
      <c r="D8372" s="20" t="str">
        <f t="shared" si="2600"/>
        <v>Delivered</v>
      </c>
      <c r="E8372" s="1" t="s">
        <v>2507</v>
      </c>
      <c r="F8372" s="1" t="str">
        <f t="shared" si="2601"/>
        <v>41155%</v>
      </c>
      <c r="G8372" s="1" t="str">
        <f t="shared" si="2602"/>
        <v>41155</v>
      </c>
      <c r="H8372" s="5">
        <f t="shared" si="2603"/>
        <v>41155</v>
      </c>
      <c r="I8372" s="11" t="str">
        <f t="shared" si="2604"/>
        <v>Monday</v>
      </c>
      <c r="J8372" s="12" t="str">
        <f t="shared" si="2605"/>
        <v>September</v>
      </c>
      <c r="K8372" s="13" t="str">
        <f t="shared" si="2606"/>
        <v>2012</v>
      </c>
      <c r="L8372" s="14" t="str">
        <f t="shared" si="2607"/>
        <v>September/2012</v>
      </c>
      <c r="M8372" s="15" t="str">
        <f t="shared" si="2608"/>
        <v>03</v>
      </c>
      <c r="N8372" t="s">
        <v>23</v>
      </c>
      <c r="O8372" s="19">
        <f>VLOOKUP(N8372,Sheet1!$A$1:$B$5,2,0)</f>
        <v>2</v>
      </c>
      <c r="P8372" s="4">
        <v>18</v>
      </c>
      <c r="Q8372" s="4">
        <v>1</v>
      </c>
      <c r="R8372" s="4">
        <v>1900</v>
      </c>
      <c r="S8372" s="4" t="str">
        <f t="shared" si="2609"/>
        <v>1/18/1900</v>
      </c>
      <c r="T8372" s="4" t="str">
        <f t="shared" si="2610"/>
        <v>1/18/1900</v>
      </c>
      <c r="U8372" s="3">
        <f t="shared" si="2611"/>
        <v>18</v>
      </c>
      <c r="V8372" s="6">
        <v>271.85000000000002</v>
      </c>
      <c r="W8372">
        <v>0.03</v>
      </c>
      <c r="X8372" t="s">
        <v>24</v>
      </c>
      <c r="Y8372" s="6">
        <v>109.19</v>
      </c>
      <c r="Z8372" s="6">
        <v>15.57</v>
      </c>
      <c r="AA8372" s="6">
        <f t="shared" si="2612"/>
        <v>0.86499999999999999</v>
      </c>
      <c r="AB8372" s="6">
        <v>1.39</v>
      </c>
      <c r="AC8372" s="6">
        <f t="shared" si="2613"/>
        <v>7.722222222222222E-2</v>
      </c>
      <c r="AD8372" s="9" t="s">
        <v>923</v>
      </c>
      <c r="AE8372" s="9" t="s">
        <v>3640</v>
      </c>
      <c r="AF8372" s="7" t="str">
        <f t="shared" si="2614"/>
        <v>Christopher Conant</v>
      </c>
      <c r="AG8372" t="s">
        <v>155</v>
      </c>
      <c r="AH8372" s="21" t="str">
        <f>VLOOKUP(AG8372,Regional_Managers[#All],2,0)</f>
        <v>Pat</v>
      </c>
      <c r="AI8372" t="s">
        <v>75</v>
      </c>
      <c r="AJ8372" t="s">
        <v>29</v>
      </c>
      <c r="AK8372" t="s">
        <v>100</v>
      </c>
      <c r="AL8372" t="s">
        <v>2089</v>
      </c>
      <c r="AM8372" t="s">
        <v>44</v>
      </c>
      <c r="AN8372">
        <v>0.38</v>
      </c>
      <c r="AO8372" s="1">
        <v>10</v>
      </c>
      <c r="AP8372" s="1">
        <v>9</v>
      </c>
      <c r="AQ8372" s="1">
        <v>2012</v>
      </c>
      <c r="AR8372" s="8" t="str">
        <f t="shared" si="2615"/>
        <v>9/10/2012</v>
      </c>
      <c r="AS8372" s="18">
        <f t="shared" si="2616"/>
        <v>7</v>
      </c>
      <c r="AT8372" s="1">
        <v>24</v>
      </c>
      <c r="AU8372" s="1">
        <v>6</v>
      </c>
      <c r="AV8372" s="1">
        <v>1981</v>
      </c>
      <c r="AW8372" s="10" t="str">
        <f t="shared" si="2617"/>
        <v>6/24/1981</v>
      </c>
      <c r="AX8372" s="16">
        <f t="shared" ca="1" si="2618"/>
        <v>39</v>
      </c>
      <c r="AY8372" s="17" t="str">
        <f ca="1">VLOOKUP(AX8372,Sheet1!$D$1:$E$6,2,1)</f>
        <v>30-44</v>
      </c>
      <c r="AZ8372" t="str">
        <f t="shared" ca="1" si="2619"/>
        <v>30-44</v>
      </c>
    </row>
    <row r="8373" spans="1:52" x14ac:dyDescent="0.45">
      <c r="A8373">
        <v>8006</v>
      </c>
      <c r="B8373">
        <v>57216</v>
      </c>
      <c r="C8373" s="1" t="e">
        <f>VLOOKUP(B8373,Returned_Items[#All],2,0)</f>
        <v>#N/A</v>
      </c>
      <c r="D8373" s="20" t="str">
        <f t="shared" si="2600"/>
        <v>Delivered</v>
      </c>
      <c r="E8373" s="1" t="s">
        <v>509</v>
      </c>
      <c r="F8373" s="1" t="str">
        <f t="shared" si="2601"/>
        <v>40388%</v>
      </c>
      <c r="G8373" s="1" t="str">
        <f t="shared" si="2602"/>
        <v>40388</v>
      </c>
      <c r="H8373" s="5">
        <f t="shared" si="2603"/>
        <v>40388</v>
      </c>
      <c r="I8373" s="11" t="str">
        <f t="shared" si="2604"/>
        <v>Thursday</v>
      </c>
      <c r="J8373" s="12" t="str">
        <f t="shared" si="2605"/>
        <v>July</v>
      </c>
      <c r="K8373" s="13" t="str">
        <f t="shared" si="2606"/>
        <v>2010</v>
      </c>
      <c r="L8373" s="14" t="str">
        <f t="shared" si="2607"/>
        <v>July/2010</v>
      </c>
      <c r="M8373" s="15" t="str">
        <f t="shared" si="2608"/>
        <v>29</v>
      </c>
      <c r="N8373" t="s">
        <v>34</v>
      </c>
      <c r="O8373" s="19">
        <f>VLOOKUP(N8373,Sheet1!$A$1:$B$5,2,0)</f>
        <v>4</v>
      </c>
      <c r="P8373" s="4">
        <v>15</v>
      </c>
      <c r="Q8373" s="4">
        <v>2</v>
      </c>
      <c r="R8373" s="4">
        <v>1900</v>
      </c>
      <c r="S8373" s="4" t="str">
        <f t="shared" si="2609"/>
        <v>2/15/1900</v>
      </c>
      <c r="T8373" s="4" t="str">
        <f t="shared" si="2610"/>
        <v>2/15/1900</v>
      </c>
      <c r="U8373" s="3">
        <f t="shared" si="2611"/>
        <v>46</v>
      </c>
      <c r="V8373" s="6">
        <v>12719.7</v>
      </c>
      <c r="W8373">
        <v>0.03</v>
      </c>
      <c r="X8373" t="s">
        <v>35</v>
      </c>
      <c r="Y8373" s="6">
        <v>-545.82000000000005</v>
      </c>
      <c r="Z8373" s="6">
        <v>280.98</v>
      </c>
      <c r="AA8373" s="6">
        <f t="shared" si="2612"/>
        <v>6.1082608695652176</v>
      </c>
      <c r="AB8373" s="6">
        <v>57</v>
      </c>
      <c r="AC8373" s="6">
        <f t="shared" si="2613"/>
        <v>1.2391304347826086</v>
      </c>
      <c r="AD8373" s="9" t="s">
        <v>2340</v>
      </c>
      <c r="AE8373" s="9" t="s">
        <v>3632</v>
      </c>
      <c r="AF8373" s="7" t="str">
        <f t="shared" si="2614"/>
        <v>Ruben Dartt</v>
      </c>
      <c r="AG8373" t="s">
        <v>155</v>
      </c>
      <c r="AH8373" s="21" t="str">
        <f>VLOOKUP(AG8373,Regional_Managers[#All],2,0)</f>
        <v>Pat</v>
      </c>
      <c r="AI8373" t="s">
        <v>48</v>
      </c>
      <c r="AJ8373" t="s">
        <v>58</v>
      </c>
      <c r="AK8373" t="s">
        <v>156</v>
      </c>
      <c r="AL8373" t="s">
        <v>1189</v>
      </c>
      <c r="AM8373" t="s">
        <v>41</v>
      </c>
      <c r="AN8373">
        <v>0.78</v>
      </c>
      <c r="AO8373" s="1">
        <v>29</v>
      </c>
      <c r="AP8373" s="1">
        <v>7</v>
      </c>
      <c r="AQ8373" s="1">
        <v>2010</v>
      </c>
      <c r="AR8373" s="8" t="str">
        <f t="shared" si="2615"/>
        <v>7/29/2010</v>
      </c>
      <c r="AS8373" s="18">
        <f t="shared" si="2616"/>
        <v>0</v>
      </c>
      <c r="AT8373" s="1">
        <v>7</v>
      </c>
      <c r="AU8373" s="1">
        <v>6</v>
      </c>
      <c r="AV8373" s="1">
        <v>1981</v>
      </c>
      <c r="AW8373" s="10" t="str">
        <f t="shared" si="2617"/>
        <v>6/7/1981</v>
      </c>
      <c r="AX8373" s="16">
        <f t="shared" ca="1" si="2618"/>
        <v>39</v>
      </c>
      <c r="AY8373" s="17" t="str">
        <f ca="1">VLOOKUP(AX8373,Sheet1!$D$1:$E$6,2,1)</f>
        <v>30-44</v>
      </c>
      <c r="AZ8373" t="str">
        <f t="shared" ca="1" si="2619"/>
        <v>30-44</v>
      </c>
    </row>
    <row r="8374" spans="1:52" x14ac:dyDescent="0.45">
      <c r="A8374">
        <v>8007</v>
      </c>
      <c r="B8374">
        <v>57216</v>
      </c>
      <c r="C8374" s="1" t="e">
        <f>VLOOKUP(B8374,Returned_Items[#All],2,0)</f>
        <v>#N/A</v>
      </c>
      <c r="D8374" s="20" t="str">
        <f t="shared" si="2600"/>
        <v>Delivered</v>
      </c>
      <c r="E8374" s="1" t="s">
        <v>509</v>
      </c>
      <c r="F8374" s="1" t="str">
        <f t="shared" si="2601"/>
        <v>40388%</v>
      </c>
      <c r="G8374" s="1" t="str">
        <f t="shared" si="2602"/>
        <v>40388</v>
      </c>
      <c r="H8374" s="5">
        <f t="shared" si="2603"/>
        <v>40388</v>
      </c>
      <c r="I8374" s="11" t="str">
        <f t="shared" si="2604"/>
        <v>Thursday</v>
      </c>
      <c r="J8374" s="12" t="str">
        <f t="shared" si="2605"/>
        <v>July</v>
      </c>
      <c r="K8374" s="13" t="str">
        <f t="shared" si="2606"/>
        <v>2010</v>
      </c>
      <c r="L8374" s="14" t="str">
        <f t="shared" si="2607"/>
        <v>July/2010</v>
      </c>
      <c r="M8374" s="15" t="str">
        <f t="shared" si="2608"/>
        <v>29</v>
      </c>
      <c r="N8374" t="s">
        <v>34</v>
      </c>
      <c r="O8374" s="19">
        <f>VLOOKUP(N8374,Sheet1!$A$1:$B$5,2,0)</f>
        <v>4</v>
      </c>
      <c r="P8374" s="4">
        <v>17</v>
      </c>
      <c r="Q8374" s="4">
        <v>2</v>
      </c>
      <c r="R8374" s="4">
        <v>1900</v>
      </c>
      <c r="S8374" s="4" t="str">
        <f t="shared" si="2609"/>
        <v>2/17/1900</v>
      </c>
      <c r="T8374" s="4" t="str">
        <f t="shared" si="2610"/>
        <v>2/17/1900</v>
      </c>
      <c r="U8374" s="3">
        <f t="shared" si="2611"/>
        <v>48</v>
      </c>
      <c r="V8374" s="6">
        <v>109.78</v>
      </c>
      <c r="W8374">
        <v>0.03</v>
      </c>
      <c r="X8374" t="s">
        <v>24</v>
      </c>
      <c r="Y8374" s="6">
        <v>4.4800000000000004</v>
      </c>
      <c r="Z8374" s="6">
        <v>2.2000000000000002</v>
      </c>
      <c r="AA8374" s="6">
        <f t="shared" si="2612"/>
        <v>4.5833333333333337E-2</v>
      </c>
      <c r="AB8374" s="6">
        <v>1.2</v>
      </c>
      <c r="AC8374" s="6">
        <f t="shared" si="2613"/>
        <v>2.4999999999999998E-2</v>
      </c>
      <c r="AD8374" s="9" t="s">
        <v>2340</v>
      </c>
      <c r="AE8374" s="9" t="s">
        <v>3632</v>
      </c>
      <c r="AF8374" s="7" t="str">
        <f t="shared" si="2614"/>
        <v>Ruben Dartt</v>
      </c>
      <c r="AG8374" t="s">
        <v>155</v>
      </c>
      <c r="AH8374" s="21" t="str">
        <f>VLOOKUP(AG8374,Regional_Managers[#All],2,0)</f>
        <v>Pat</v>
      </c>
      <c r="AI8374" t="s">
        <v>48</v>
      </c>
      <c r="AJ8374" t="s">
        <v>29</v>
      </c>
      <c r="AK8374" t="s">
        <v>126</v>
      </c>
      <c r="AL8374" t="s">
        <v>3650</v>
      </c>
      <c r="AM8374" t="s">
        <v>86</v>
      </c>
      <c r="AN8374">
        <v>0.41</v>
      </c>
      <c r="AO8374" s="1">
        <v>31</v>
      </c>
      <c r="AP8374" s="1">
        <v>7</v>
      </c>
      <c r="AQ8374" s="1">
        <v>2010</v>
      </c>
      <c r="AR8374" s="8" t="str">
        <f t="shared" si="2615"/>
        <v>7/31/2010</v>
      </c>
      <c r="AS8374" s="18">
        <f t="shared" si="2616"/>
        <v>2</v>
      </c>
      <c r="AT8374" s="1">
        <v>18</v>
      </c>
      <c r="AU8374" s="1">
        <v>6</v>
      </c>
      <c r="AV8374" s="1">
        <v>1980</v>
      </c>
      <c r="AW8374" s="10" t="str">
        <f t="shared" si="2617"/>
        <v>6/18/1980</v>
      </c>
      <c r="AX8374" s="16">
        <f t="shared" ca="1" si="2618"/>
        <v>40</v>
      </c>
      <c r="AY8374" s="17" t="str">
        <f ca="1">VLOOKUP(AX8374,Sheet1!$D$1:$E$6,2,1)</f>
        <v>30-44</v>
      </c>
      <c r="AZ8374" t="str">
        <f t="shared" ca="1" si="2619"/>
        <v>30-44</v>
      </c>
    </row>
    <row r="8375" spans="1:52" x14ac:dyDescent="0.45">
      <c r="A8375">
        <v>8017</v>
      </c>
      <c r="B8375">
        <v>57281</v>
      </c>
      <c r="C8375" s="1" t="e">
        <f>VLOOKUP(B8375,Returned_Items[#All],2,0)</f>
        <v>#N/A</v>
      </c>
      <c r="D8375" s="20" t="str">
        <f t="shared" si="2600"/>
        <v>Delivered</v>
      </c>
      <c r="E8375" s="1" t="s">
        <v>2305</v>
      </c>
      <c r="F8375" s="1" t="str">
        <f t="shared" si="2601"/>
        <v>40288%</v>
      </c>
      <c r="G8375" s="1" t="str">
        <f t="shared" si="2602"/>
        <v>40288</v>
      </c>
      <c r="H8375" s="5">
        <f t="shared" si="2603"/>
        <v>40288</v>
      </c>
      <c r="I8375" s="11" t="str">
        <f t="shared" si="2604"/>
        <v>Tuesday</v>
      </c>
      <c r="J8375" s="12" t="str">
        <f t="shared" si="2605"/>
        <v>April</v>
      </c>
      <c r="K8375" s="13" t="str">
        <f t="shared" si="2606"/>
        <v>2010</v>
      </c>
      <c r="L8375" s="14" t="str">
        <f t="shared" si="2607"/>
        <v>April/2010</v>
      </c>
      <c r="M8375" s="15" t="str">
        <f t="shared" si="2608"/>
        <v>20</v>
      </c>
      <c r="N8375" t="s">
        <v>34</v>
      </c>
      <c r="O8375" s="19">
        <f>VLOOKUP(N8375,Sheet1!$A$1:$B$5,2,0)</f>
        <v>4</v>
      </c>
      <c r="P8375" s="4">
        <v>26</v>
      </c>
      <c r="Q8375" s="4">
        <v>1</v>
      </c>
      <c r="R8375" s="4">
        <v>1900</v>
      </c>
      <c r="S8375" s="4" t="str">
        <f t="shared" si="2609"/>
        <v>1/26/1900</v>
      </c>
      <c r="T8375" s="4" t="str">
        <f t="shared" si="2610"/>
        <v>1/26/1900</v>
      </c>
      <c r="U8375" s="3">
        <f t="shared" si="2611"/>
        <v>26</v>
      </c>
      <c r="V8375" s="6">
        <v>561.66</v>
      </c>
      <c r="W8375">
        <v>7.0000000000000007E-2</v>
      </c>
      <c r="X8375" t="s">
        <v>24</v>
      </c>
      <c r="Y8375" s="6">
        <v>-111.33</v>
      </c>
      <c r="Z8375" s="6">
        <v>22.38</v>
      </c>
      <c r="AA8375" s="6">
        <f t="shared" si="2612"/>
        <v>0.86076923076923073</v>
      </c>
      <c r="AB8375" s="6">
        <v>15.1</v>
      </c>
      <c r="AC8375" s="6">
        <f t="shared" si="2613"/>
        <v>0.5807692307692307</v>
      </c>
      <c r="AD8375" s="9" t="s">
        <v>2327</v>
      </c>
      <c r="AE8375" s="9" t="s">
        <v>2328</v>
      </c>
      <c r="AF8375" s="7" t="str">
        <f t="shared" si="2614"/>
        <v>Andy Yotov</v>
      </c>
      <c r="AG8375" t="s">
        <v>155</v>
      </c>
      <c r="AH8375" s="21" t="str">
        <f>VLOOKUP(AG8375,Regional_Managers[#All],2,0)</f>
        <v>Pat</v>
      </c>
      <c r="AI8375" t="s">
        <v>48</v>
      </c>
      <c r="AJ8375" t="s">
        <v>29</v>
      </c>
      <c r="AK8375" t="s">
        <v>42</v>
      </c>
      <c r="AL8375" t="s">
        <v>681</v>
      </c>
      <c r="AM8375" t="s">
        <v>44</v>
      </c>
      <c r="AN8375">
        <v>0.38</v>
      </c>
      <c r="AO8375" s="1">
        <v>20</v>
      </c>
      <c r="AP8375" s="1">
        <v>4</v>
      </c>
      <c r="AQ8375" s="1">
        <v>2010</v>
      </c>
      <c r="AR8375" s="8" t="str">
        <f t="shared" si="2615"/>
        <v>4/20/2010</v>
      </c>
      <c r="AS8375" s="18">
        <f t="shared" si="2616"/>
        <v>0</v>
      </c>
      <c r="AT8375" s="1">
        <v>12</v>
      </c>
      <c r="AU8375" s="1">
        <v>9</v>
      </c>
      <c r="AV8375" s="1">
        <v>1980</v>
      </c>
      <c r="AW8375" s="10" t="str">
        <f t="shared" si="2617"/>
        <v>9/12/1980</v>
      </c>
      <c r="AX8375" s="16">
        <f t="shared" ca="1" si="2618"/>
        <v>39</v>
      </c>
      <c r="AY8375" s="17" t="str">
        <f ca="1">VLOOKUP(AX8375,Sheet1!$D$1:$E$6,2,1)</f>
        <v>30-44</v>
      </c>
      <c r="AZ8375" t="str">
        <f t="shared" ca="1" si="2619"/>
        <v>30-44</v>
      </c>
    </row>
    <row r="8376" spans="1:52" x14ac:dyDescent="0.45">
      <c r="A8376">
        <v>8018</v>
      </c>
      <c r="B8376">
        <v>57281</v>
      </c>
      <c r="C8376" s="1" t="e">
        <f>VLOOKUP(B8376,Returned_Items[#All],2,0)</f>
        <v>#N/A</v>
      </c>
      <c r="D8376" s="20" t="str">
        <f t="shared" si="2600"/>
        <v>Delivered</v>
      </c>
      <c r="E8376" s="1" t="s">
        <v>2305</v>
      </c>
      <c r="F8376" s="1" t="str">
        <f t="shared" si="2601"/>
        <v>40288%</v>
      </c>
      <c r="G8376" s="1" t="str">
        <f t="shared" si="2602"/>
        <v>40288</v>
      </c>
      <c r="H8376" s="5">
        <f t="shared" si="2603"/>
        <v>40288</v>
      </c>
      <c r="I8376" s="11" t="str">
        <f t="shared" si="2604"/>
        <v>Tuesday</v>
      </c>
      <c r="J8376" s="12" t="str">
        <f t="shared" si="2605"/>
        <v>April</v>
      </c>
      <c r="K8376" s="13" t="str">
        <f t="shared" si="2606"/>
        <v>2010</v>
      </c>
      <c r="L8376" s="14" t="str">
        <f t="shared" si="2607"/>
        <v>April/2010</v>
      </c>
      <c r="M8376" s="15" t="str">
        <f t="shared" si="2608"/>
        <v>20</v>
      </c>
      <c r="N8376" t="s">
        <v>34</v>
      </c>
      <c r="O8376" s="19">
        <f>VLOOKUP(N8376,Sheet1!$A$1:$B$5,2,0)</f>
        <v>4</v>
      </c>
      <c r="P8376" s="4">
        <v>19</v>
      </c>
      <c r="Q8376" s="4">
        <v>1</v>
      </c>
      <c r="R8376" s="4">
        <v>1900</v>
      </c>
      <c r="S8376" s="4" t="str">
        <f t="shared" si="2609"/>
        <v>1/19/1900</v>
      </c>
      <c r="T8376" s="4" t="str">
        <f t="shared" si="2610"/>
        <v>1/19/1900</v>
      </c>
      <c r="U8376" s="3">
        <f t="shared" si="2611"/>
        <v>19</v>
      </c>
      <c r="V8376" s="6">
        <v>1851.62</v>
      </c>
      <c r="W8376">
        <v>0.09</v>
      </c>
      <c r="X8376" t="s">
        <v>35</v>
      </c>
      <c r="Y8376" s="6">
        <v>-220.84</v>
      </c>
      <c r="Z8376" s="6">
        <v>100.98</v>
      </c>
      <c r="AA8376" s="6">
        <f t="shared" si="2612"/>
        <v>5.3147368421052636</v>
      </c>
      <c r="AB8376" s="6">
        <v>35.840000000000003</v>
      </c>
      <c r="AC8376" s="6">
        <f t="shared" si="2613"/>
        <v>1.8863157894736844</v>
      </c>
      <c r="AD8376" s="9" t="s">
        <v>2327</v>
      </c>
      <c r="AE8376" s="9" t="s">
        <v>2328</v>
      </c>
      <c r="AF8376" s="7" t="str">
        <f t="shared" si="2614"/>
        <v>Andy Yotov</v>
      </c>
      <c r="AG8376" t="s">
        <v>155</v>
      </c>
      <c r="AH8376" s="21" t="str">
        <f>VLOOKUP(AG8376,Regional_Managers[#All],2,0)</f>
        <v>Pat</v>
      </c>
      <c r="AI8376" t="s">
        <v>48</v>
      </c>
      <c r="AJ8376" t="s">
        <v>58</v>
      </c>
      <c r="AK8376" t="s">
        <v>106</v>
      </c>
      <c r="AL8376" t="s">
        <v>1199</v>
      </c>
      <c r="AM8376" t="s">
        <v>108</v>
      </c>
      <c r="AN8376">
        <v>0.62</v>
      </c>
      <c r="AO8376" s="1">
        <v>22</v>
      </c>
      <c r="AP8376" s="1">
        <v>4</v>
      </c>
      <c r="AQ8376" s="1">
        <v>2010</v>
      </c>
      <c r="AR8376" s="8" t="str">
        <f t="shared" si="2615"/>
        <v>4/22/2010</v>
      </c>
      <c r="AS8376" s="18">
        <f t="shared" si="2616"/>
        <v>2</v>
      </c>
      <c r="AT8376" s="1">
        <v>2</v>
      </c>
      <c r="AU8376" s="1">
        <v>4</v>
      </c>
      <c r="AV8376" s="1">
        <v>1979</v>
      </c>
      <c r="AW8376" s="10" t="str">
        <f t="shared" si="2617"/>
        <v>4/2/1979</v>
      </c>
      <c r="AX8376" s="16">
        <f t="shared" ca="1" si="2618"/>
        <v>41</v>
      </c>
      <c r="AY8376" s="17" t="str">
        <f ca="1">VLOOKUP(AX8376,Sheet1!$D$1:$E$6,2,1)</f>
        <v>30-44</v>
      </c>
      <c r="AZ8376" t="str">
        <f t="shared" ca="1" si="2619"/>
        <v>30-44</v>
      </c>
    </row>
    <row r="8377" spans="1:52" x14ac:dyDescent="0.45">
      <c r="A8377">
        <v>8102</v>
      </c>
      <c r="B8377">
        <v>57827</v>
      </c>
      <c r="C8377" s="1" t="e">
        <f>VLOOKUP(B8377,Returned_Items[#All],2,0)</f>
        <v>#N/A</v>
      </c>
      <c r="D8377" s="20" t="str">
        <f t="shared" si="2600"/>
        <v>Delivered</v>
      </c>
      <c r="E8377" s="1" t="s">
        <v>591</v>
      </c>
      <c r="F8377" s="1" t="str">
        <f t="shared" si="2601"/>
        <v>39996%</v>
      </c>
      <c r="G8377" s="1" t="str">
        <f t="shared" si="2602"/>
        <v>39996</v>
      </c>
      <c r="H8377" s="5">
        <f t="shared" si="2603"/>
        <v>39996</v>
      </c>
      <c r="I8377" s="11" t="str">
        <f t="shared" si="2604"/>
        <v>Thursday</v>
      </c>
      <c r="J8377" s="12" t="str">
        <f t="shared" si="2605"/>
        <v>July</v>
      </c>
      <c r="K8377" s="13" t="str">
        <f t="shared" si="2606"/>
        <v>2009</v>
      </c>
      <c r="L8377" s="14" t="str">
        <f t="shared" si="2607"/>
        <v>July/2009</v>
      </c>
      <c r="M8377" s="15" t="str">
        <f t="shared" si="2608"/>
        <v>02</v>
      </c>
      <c r="N8377" t="s">
        <v>80</v>
      </c>
      <c r="O8377" s="19">
        <f>VLOOKUP(N8377,Sheet1!$A$1:$B$5,2,0)</f>
        <v>3</v>
      </c>
      <c r="P8377" s="4">
        <v>24</v>
      </c>
      <c r="Q8377" s="4">
        <v>1</v>
      </c>
      <c r="R8377" s="4">
        <v>1900</v>
      </c>
      <c r="S8377" s="4" t="str">
        <f t="shared" si="2609"/>
        <v>1/24/1900</v>
      </c>
      <c r="T8377" s="4" t="str">
        <f t="shared" si="2610"/>
        <v>1/24/1900</v>
      </c>
      <c r="U8377" s="3">
        <f t="shared" si="2611"/>
        <v>24</v>
      </c>
      <c r="V8377" s="6">
        <v>2453.3000000000002</v>
      </c>
      <c r="W8377">
        <v>0.05</v>
      </c>
      <c r="X8377" t="s">
        <v>35</v>
      </c>
      <c r="Y8377" s="6">
        <v>-111.4</v>
      </c>
      <c r="Z8377" s="6">
        <v>100.98</v>
      </c>
      <c r="AA8377" s="6">
        <f t="shared" si="2612"/>
        <v>4.2075000000000005</v>
      </c>
      <c r="AB8377" s="6">
        <v>35.840000000000003</v>
      </c>
      <c r="AC8377" s="6">
        <f t="shared" si="2613"/>
        <v>1.4933333333333334</v>
      </c>
      <c r="AD8377" s="9" t="s">
        <v>236</v>
      </c>
      <c r="AE8377" s="9" t="s">
        <v>2533</v>
      </c>
      <c r="AF8377" s="7" t="str">
        <f t="shared" si="2614"/>
        <v>Andrew Roberts</v>
      </c>
      <c r="AG8377" t="s">
        <v>155</v>
      </c>
      <c r="AH8377" s="21" t="str">
        <f>VLOOKUP(AG8377,Regional_Managers[#All],2,0)</f>
        <v>Pat</v>
      </c>
      <c r="AI8377" t="s">
        <v>75</v>
      </c>
      <c r="AJ8377" t="s">
        <v>58</v>
      </c>
      <c r="AK8377" t="s">
        <v>106</v>
      </c>
      <c r="AL8377" t="s">
        <v>1199</v>
      </c>
      <c r="AM8377" t="s">
        <v>108</v>
      </c>
      <c r="AN8377">
        <v>0.62</v>
      </c>
      <c r="AO8377" s="1">
        <v>4</v>
      </c>
      <c r="AP8377" s="1">
        <v>7</v>
      </c>
      <c r="AQ8377" s="1">
        <v>2009</v>
      </c>
      <c r="AR8377" s="8" t="str">
        <f t="shared" si="2615"/>
        <v>7/4/2009</v>
      </c>
      <c r="AS8377" s="18">
        <f t="shared" si="2616"/>
        <v>2</v>
      </c>
      <c r="AT8377" s="1">
        <v>28</v>
      </c>
      <c r="AU8377" s="1">
        <v>11</v>
      </c>
      <c r="AV8377" s="1">
        <v>1979</v>
      </c>
      <c r="AW8377" s="10" t="str">
        <f t="shared" si="2617"/>
        <v>11/28/1979</v>
      </c>
      <c r="AX8377" s="16">
        <f t="shared" ca="1" si="2618"/>
        <v>40</v>
      </c>
      <c r="AY8377" s="17" t="str">
        <f ca="1">VLOOKUP(AX8377,Sheet1!$D$1:$E$6,2,1)</f>
        <v>30-44</v>
      </c>
      <c r="AZ8377" t="str">
        <f t="shared" ca="1" si="2619"/>
        <v>30-44</v>
      </c>
    </row>
    <row r="8378" spans="1:52" x14ac:dyDescent="0.45">
      <c r="A8378">
        <v>8103</v>
      </c>
      <c r="B8378">
        <v>57827</v>
      </c>
      <c r="C8378" s="1" t="e">
        <f>VLOOKUP(B8378,Returned_Items[#All],2,0)</f>
        <v>#N/A</v>
      </c>
      <c r="D8378" s="20" t="str">
        <f t="shared" si="2600"/>
        <v>Delivered</v>
      </c>
      <c r="E8378" s="1" t="s">
        <v>591</v>
      </c>
      <c r="F8378" s="1" t="str">
        <f t="shared" si="2601"/>
        <v>39996%</v>
      </c>
      <c r="G8378" s="1" t="str">
        <f t="shared" si="2602"/>
        <v>39996</v>
      </c>
      <c r="H8378" s="5">
        <f t="shared" si="2603"/>
        <v>39996</v>
      </c>
      <c r="I8378" s="11" t="str">
        <f t="shared" si="2604"/>
        <v>Thursday</v>
      </c>
      <c r="J8378" s="12" t="str">
        <f t="shared" si="2605"/>
        <v>July</v>
      </c>
      <c r="K8378" s="13" t="str">
        <f t="shared" si="2606"/>
        <v>2009</v>
      </c>
      <c r="L8378" s="14" t="str">
        <f t="shared" si="2607"/>
        <v>July/2009</v>
      </c>
      <c r="M8378" s="15" t="str">
        <f t="shared" si="2608"/>
        <v>02</v>
      </c>
      <c r="N8378" t="s">
        <v>80</v>
      </c>
      <c r="O8378" s="19">
        <f>VLOOKUP(N8378,Sheet1!$A$1:$B$5,2,0)</f>
        <v>3</v>
      </c>
      <c r="P8378" s="4">
        <v>29</v>
      </c>
      <c r="Q8378" s="4">
        <v>1</v>
      </c>
      <c r="R8378" s="4">
        <v>1900</v>
      </c>
      <c r="S8378" s="4" t="str">
        <f t="shared" si="2609"/>
        <v>1/29/1900</v>
      </c>
      <c r="T8378" s="4" t="str">
        <f t="shared" si="2610"/>
        <v>1/29/1900</v>
      </c>
      <c r="U8378" s="3">
        <f t="shared" si="2611"/>
        <v>29</v>
      </c>
      <c r="V8378" s="6">
        <v>147.02000000000001</v>
      </c>
      <c r="W8378">
        <v>0.02</v>
      </c>
      <c r="X8378" t="s">
        <v>24</v>
      </c>
      <c r="Y8378" s="6">
        <v>-77.03</v>
      </c>
      <c r="Z8378" s="6">
        <v>4.9800000000000004</v>
      </c>
      <c r="AA8378" s="6">
        <f t="shared" si="2612"/>
        <v>0.1717241379310345</v>
      </c>
      <c r="AB8378" s="6">
        <v>5.49</v>
      </c>
      <c r="AC8378" s="6">
        <f t="shared" si="2613"/>
        <v>0.18931034482758621</v>
      </c>
      <c r="AD8378" s="9" t="s">
        <v>236</v>
      </c>
      <c r="AE8378" s="9" t="s">
        <v>2533</v>
      </c>
      <c r="AF8378" s="7" t="str">
        <f t="shared" si="2614"/>
        <v>Andrew Roberts</v>
      </c>
      <c r="AG8378" t="s">
        <v>155</v>
      </c>
      <c r="AH8378" s="21" t="str">
        <f>VLOOKUP(AG8378,Regional_Managers[#All],2,0)</f>
        <v>Pat</v>
      </c>
      <c r="AI8378" t="s">
        <v>75</v>
      </c>
      <c r="AJ8378" t="s">
        <v>29</v>
      </c>
      <c r="AK8378" t="s">
        <v>76</v>
      </c>
      <c r="AL8378" t="s">
        <v>2183</v>
      </c>
      <c r="AM8378" t="s">
        <v>44</v>
      </c>
      <c r="AN8378">
        <v>0.38</v>
      </c>
      <c r="AO8378" s="1">
        <v>3</v>
      </c>
      <c r="AP8378" s="1">
        <v>7</v>
      </c>
      <c r="AQ8378" s="1">
        <v>2009</v>
      </c>
      <c r="AR8378" s="8" t="str">
        <f t="shared" si="2615"/>
        <v>7/3/2009</v>
      </c>
      <c r="AS8378" s="18">
        <f t="shared" si="2616"/>
        <v>1</v>
      </c>
      <c r="AT8378" s="1">
        <v>28</v>
      </c>
      <c r="AU8378" s="1">
        <v>4</v>
      </c>
      <c r="AV8378" s="1">
        <v>1980</v>
      </c>
      <c r="AW8378" s="10" t="str">
        <f t="shared" si="2617"/>
        <v>4/28/1980</v>
      </c>
      <c r="AX8378" s="16">
        <f t="shared" ca="1" si="2618"/>
        <v>40</v>
      </c>
      <c r="AY8378" s="17" t="str">
        <f ca="1">VLOOKUP(AX8378,Sheet1!$D$1:$E$6,2,1)</f>
        <v>30-44</v>
      </c>
      <c r="AZ8378" t="str">
        <f t="shared" ca="1" si="2619"/>
        <v>30-44</v>
      </c>
    </row>
    <row r="8379" spans="1:52" x14ac:dyDescent="0.45">
      <c r="A8379">
        <v>8247</v>
      </c>
      <c r="B8379">
        <v>58949</v>
      </c>
      <c r="C8379" s="1" t="str">
        <f>VLOOKUP(B8379,Returned_Items[#All],2,0)</f>
        <v>Returned</v>
      </c>
      <c r="D8379" s="20" t="str">
        <f t="shared" si="2600"/>
        <v>Returned</v>
      </c>
      <c r="E8379" s="1" t="s">
        <v>1863</v>
      </c>
      <c r="F8379" s="1" t="str">
        <f t="shared" si="2601"/>
        <v>41259%</v>
      </c>
      <c r="G8379" s="1" t="str">
        <f t="shared" si="2602"/>
        <v>41259</v>
      </c>
      <c r="H8379" s="5">
        <f t="shared" si="2603"/>
        <v>41259</v>
      </c>
      <c r="I8379" s="11" t="str">
        <f t="shared" si="2604"/>
        <v>Sunday</v>
      </c>
      <c r="J8379" s="12" t="str">
        <f t="shared" si="2605"/>
        <v>December</v>
      </c>
      <c r="K8379" s="13" t="str">
        <f t="shared" si="2606"/>
        <v>2012</v>
      </c>
      <c r="L8379" s="14" t="str">
        <f t="shared" si="2607"/>
        <v>December/2012</v>
      </c>
      <c r="M8379" s="15" t="str">
        <f t="shared" si="2608"/>
        <v>16</v>
      </c>
      <c r="N8379" t="s">
        <v>103</v>
      </c>
      <c r="O8379" s="19">
        <f>VLOOKUP(N8379,Sheet1!$A$1:$B$5,2,0)</f>
        <v>5</v>
      </c>
      <c r="P8379" s="4">
        <v>19</v>
      </c>
      <c r="Q8379" s="4">
        <v>2</v>
      </c>
      <c r="R8379" s="4">
        <v>1900</v>
      </c>
      <c r="S8379" s="4" t="str">
        <f t="shared" si="2609"/>
        <v>2/19/1900</v>
      </c>
      <c r="T8379" s="4" t="str">
        <f t="shared" si="2610"/>
        <v>2/19/1900</v>
      </c>
      <c r="U8379" s="3">
        <f t="shared" si="2611"/>
        <v>50</v>
      </c>
      <c r="V8379" s="6">
        <v>1558.9425000000001</v>
      </c>
      <c r="W8379">
        <v>0.02</v>
      </c>
      <c r="X8379" t="s">
        <v>24</v>
      </c>
      <c r="Y8379" s="6">
        <v>548.44000000000005</v>
      </c>
      <c r="Z8379" s="6">
        <v>35.99</v>
      </c>
      <c r="AA8379" s="6">
        <f t="shared" si="2612"/>
        <v>0.7198</v>
      </c>
      <c r="AB8379" s="6">
        <v>1.1000000000000001</v>
      </c>
      <c r="AC8379" s="6">
        <f t="shared" si="2613"/>
        <v>2.2000000000000002E-2</v>
      </c>
      <c r="AD8379" s="9" t="s">
        <v>1577</v>
      </c>
      <c r="AE8379" s="9" t="s">
        <v>2112</v>
      </c>
      <c r="AF8379" s="7" t="str">
        <f t="shared" si="2614"/>
        <v>Tony Sayre</v>
      </c>
      <c r="AG8379" t="s">
        <v>155</v>
      </c>
      <c r="AH8379" s="21" t="str">
        <f>VLOOKUP(AG8379,Regional_Managers[#All],2,0)</f>
        <v>Pat</v>
      </c>
      <c r="AI8379" t="s">
        <v>28</v>
      </c>
      <c r="AJ8379" t="s">
        <v>49</v>
      </c>
      <c r="AK8379" t="s">
        <v>50</v>
      </c>
      <c r="AL8379" t="s">
        <v>1923</v>
      </c>
      <c r="AM8379" t="s">
        <v>44</v>
      </c>
      <c r="AN8379">
        <v>0.55000000000000004</v>
      </c>
      <c r="AO8379" s="1">
        <v>17</v>
      </c>
      <c r="AP8379" s="1">
        <v>12</v>
      </c>
      <c r="AQ8379" s="1">
        <v>2012</v>
      </c>
      <c r="AR8379" s="8" t="str">
        <f t="shared" si="2615"/>
        <v>12/17/2012</v>
      </c>
      <c r="AS8379" s="18">
        <f t="shared" si="2616"/>
        <v>1</v>
      </c>
      <c r="AT8379" s="1">
        <v>26</v>
      </c>
      <c r="AU8379" s="1">
        <v>2</v>
      </c>
      <c r="AV8379" s="1">
        <v>1980</v>
      </c>
      <c r="AW8379" s="10" t="str">
        <f t="shared" si="2617"/>
        <v>2/26/1980</v>
      </c>
      <c r="AX8379" s="16">
        <f t="shared" ca="1" si="2618"/>
        <v>40</v>
      </c>
      <c r="AY8379" s="17" t="str">
        <f ca="1">VLOOKUP(AX8379,Sheet1!$D$1:$E$6,2,1)</f>
        <v>30-44</v>
      </c>
      <c r="AZ8379" t="str">
        <f t="shared" ca="1" si="2619"/>
        <v>30-44</v>
      </c>
    </row>
    <row r="8380" spans="1:52" x14ac:dyDescent="0.45">
      <c r="A8380">
        <v>188</v>
      </c>
      <c r="B8380">
        <v>1222</v>
      </c>
      <c r="C8380" s="1" t="e">
        <f>VLOOKUP(B8380,Returned_Items[#All],2,0)</f>
        <v>#N/A</v>
      </c>
      <c r="D8380" s="20" t="str">
        <f t="shared" si="2600"/>
        <v>Delivered</v>
      </c>
      <c r="E8380" s="1" t="s">
        <v>3366</v>
      </c>
      <c r="F8380" s="1" t="str">
        <f t="shared" si="2601"/>
        <v>40213%</v>
      </c>
      <c r="G8380" s="1" t="str">
        <f t="shared" si="2602"/>
        <v>40213</v>
      </c>
      <c r="H8380" s="5">
        <f t="shared" si="2603"/>
        <v>40213</v>
      </c>
      <c r="I8380" s="11" t="str">
        <f t="shared" si="2604"/>
        <v>Thursday</v>
      </c>
      <c r="J8380" s="12" t="str">
        <f t="shared" si="2605"/>
        <v>February</v>
      </c>
      <c r="K8380" s="13" t="str">
        <f t="shared" si="2606"/>
        <v>2010</v>
      </c>
      <c r="L8380" s="14" t="str">
        <f t="shared" si="2607"/>
        <v>February/2010</v>
      </c>
      <c r="M8380" s="15" t="str">
        <f t="shared" si="2608"/>
        <v>04</v>
      </c>
      <c r="N8380" t="s">
        <v>80</v>
      </c>
      <c r="O8380" s="19">
        <f>VLOOKUP(N8380,Sheet1!$A$1:$B$5,2,0)</f>
        <v>3</v>
      </c>
      <c r="P8380" s="4">
        <v>17</v>
      </c>
      <c r="Q8380" s="4">
        <v>2</v>
      </c>
      <c r="R8380" s="4">
        <v>1900</v>
      </c>
      <c r="S8380" s="4" t="str">
        <f t="shared" si="2609"/>
        <v>2/17/1900</v>
      </c>
      <c r="T8380" s="4" t="str">
        <f t="shared" si="2610"/>
        <v>2/17/1900</v>
      </c>
      <c r="U8380" s="3">
        <f t="shared" si="2611"/>
        <v>48</v>
      </c>
      <c r="V8380" s="6">
        <v>257.39</v>
      </c>
      <c r="W8380">
        <v>0.08</v>
      </c>
      <c r="X8380" t="s">
        <v>24</v>
      </c>
      <c r="Y8380" s="6">
        <v>-121.91</v>
      </c>
      <c r="Z8380" s="6">
        <v>5.28</v>
      </c>
      <c r="AA8380" s="6">
        <f t="shared" si="2612"/>
        <v>0.11</v>
      </c>
      <c r="AB8380" s="6">
        <v>5.57</v>
      </c>
      <c r="AC8380" s="6">
        <f t="shared" si="2613"/>
        <v>0.11604166666666667</v>
      </c>
      <c r="AD8380" s="9" t="s">
        <v>173</v>
      </c>
      <c r="AE8380" s="9" t="s">
        <v>2693</v>
      </c>
      <c r="AF8380" s="7" t="str">
        <f t="shared" si="2614"/>
        <v>Nicole Brennan</v>
      </c>
      <c r="AG8380" t="s">
        <v>155</v>
      </c>
      <c r="AH8380" s="21" t="str">
        <f>VLOOKUP(AG8380,Regional_Managers[#All],2,0)</f>
        <v>Pat</v>
      </c>
      <c r="AI8380" t="s">
        <v>75</v>
      </c>
      <c r="AJ8380" t="s">
        <v>29</v>
      </c>
      <c r="AK8380" t="s">
        <v>76</v>
      </c>
      <c r="AL8380" t="s">
        <v>2938</v>
      </c>
      <c r="AM8380" t="s">
        <v>44</v>
      </c>
      <c r="AN8380">
        <v>0.4</v>
      </c>
      <c r="AO8380" s="1">
        <v>4</v>
      </c>
      <c r="AP8380" s="1">
        <v>2</v>
      </c>
      <c r="AQ8380" s="1">
        <v>2010</v>
      </c>
      <c r="AR8380" s="8" t="str">
        <f t="shared" si="2615"/>
        <v>2/4/2010</v>
      </c>
      <c r="AS8380" s="18">
        <f t="shared" si="2616"/>
        <v>0</v>
      </c>
      <c r="AT8380" s="1">
        <v>2</v>
      </c>
      <c r="AU8380" s="1">
        <v>5</v>
      </c>
      <c r="AV8380" s="1">
        <v>1980</v>
      </c>
      <c r="AW8380" s="10" t="str">
        <f t="shared" si="2617"/>
        <v>5/2/1980</v>
      </c>
      <c r="AX8380" s="16">
        <f t="shared" ca="1" si="2618"/>
        <v>40</v>
      </c>
      <c r="AY8380" s="17" t="str">
        <f ca="1">VLOOKUP(AX8380,Sheet1!$D$1:$E$6,2,1)</f>
        <v>30-44</v>
      </c>
      <c r="AZ8380" t="str">
        <f t="shared" ca="1" si="2619"/>
        <v>30-44</v>
      </c>
    </row>
    <row r="8381" spans="1:52" x14ac:dyDescent="0.45">
      <c r="A8381">
        <v>805</v>
      </c>
      <c r="B8381">
        <v>5767</v>
      </c>
      <c r="C8381" s="1" t="e">
        <f>VLOOKUP(B8381,Returned_Items[#All],2,0)</f>
        <v>#N/A</v>
      </c>
      <c r="D8381" s="20" t="str">
        <f t="shared" si="2600"/>
        <v>Delivered</v>
      </c>
      <c r="E8381" s="1" t="s">
        <v>3183</v>
      </c>
      <c r="F8381" s="1" t="str">
        <f t="shared" si="2601"/>
        <v>41027%</v>
      </c>
      <c r="G8381" s="1" t="str">
        <f t="shared" si="2602"/>
        <v>41027</v>
      </c>
      <c r="H8381" s="5">
        <f t="shared" si="2603"/>
        <v>41027</v>
      </c>
      <c r="I8381" s="11" t="str">
        <f t="shared" si="2604"/>
        <v>Saturday</v>
      </c>
      <c r="J8381" s="12" t="str">
        <f t="shared" si="2605"/>
        <v>April</v>
      </c>
      <c r="K8381" s="13" t="str">
        <f t="shared" si="2606"/>
        <v>2012</v>
      </c>
      <c r="L8381" s="14" t="str">
        <f t="shared" si="2607"/>
        <v>April/2012</v>
      </c>
      <c r="M8381" s="15" t="str">
        <f t="shared" si="2608"/>
        <v>28</v>
      </c>
      <c r="N8381" t="s">
        <v>34</v>
      </c>
      <c r="O8381" s="19">
        <f>VLOOKUP(N8381,Sheet1!$A$1:$B$5,2,0)</f>
        <v>4</v>
      </c>
      <c r="P8381" s="4">
        <v>5</v>
      </c>
      <c r="Q8381" s="4">
        <v>2</v>
      </c>
      <c r="R8381" s="4">
        <v>1900</v>
      </c>
      <c r="S8381" s="4" t="str">
        <f t="shared" si="2609"/>
        <v>2/5/1900</v>
      </c>
      <c r="T8381" s="4" t="str">
        <f t="shared" si="2610"/>
        <v>2/5/1900</v>
      </c>
      <c r="U8381" s="3">
        <f t="shared" si="2611"/>
        <v>36</v>
      </c>
      <c r="V8381" s="6">
        <v>163.54</v>
      </c>
      <c r="W8381">
        <v>0.03</v>
      </c>
      <c r="X8381" t="s">
        <v>68</v>
      </c>
      <c r="Y8381" s="6">
        <v>-95.06</v>
      </c>
      <c r="Z8381" s="6">
        <v>4.13</v>
      </c>
      <c r="AA8381" s="6">
        <f t="shared" si="2612"/>
        <v>0.11472222222222223</v>
      </c>
      <c r="AB8381" s="6">
        <v>5.04</v>
      </c>
      <c r="AC8381" s="6">
        <f t="shared" si="2613"/>
        <v>0.14000000000000001</v>
      </c>
      <c r="AD8381" s="9" t="s">
        <v>3165</v>
      </c>
      <c r="AE8381" s="9" t="s">
        <v>3166</v>
      </c>
      <c r="AF8381" s="7" t="str">
        <f t="shared" si="2614"/>
        <v>Jessica Myrick</v>
      </c>
      <c r="AG8381" t="s">
        <v>155</v>
      </c>
      <c r="AH8381" s="21" t="str">
        <f>VLOOKUP(AG8381,Regional_Managers[#All],2,0)</f>
        <v>Pat</v>
      </c>
      <c r="AI8381" t="s">
        <v>28</v>
      </c>
      <c r="AJ8381" t="s">
        <v>29</v>
      </c>
      <c r="AK8381" t="s">
        <v>42</v>
      </c>
      <c r="AL8381" t="s">
        <v>716</v>
      </c>
      <c r="AM8381" t="s">
        <v>44</v>
      </c>
      <c r="AN8381">
        <v>0.38</v>
      </c>
      <c r="AO8381" s="1">
        <v>29</v>
      </c>
      <c r="AP8381" s="1">
        <v>4</v>
      </c>
      <c r="AQ8381" s="1">
        <v>2012</v>
      </c>
      <c r="AR8381" s="8" t="str">
        <f t="shared" si="2615"/>
        <v>4/29/2012</v>
      </c>
      <c r="AS8381" s="18">
        <f t="shared" si="2616"/>
        <v>1</v>
      </c>
      <c r="AT8381" s="1">
        <v>23</v>
      </c>
      <c r="AU8381" s="1">
        <v>11</v>
      </c>
      <c r="AV8381" s="1">
        <v>1978</v>
      </c>
      <c r="AW8381" s="10" t="str">
        <f t="shared" si="2617"/>
        <v>11/23/1978</v>
      </c>
      <c r="AX8381" s="16">
        <f t="shared" ca="1" si="2618"/>
        <v>41</v>
      </c>
      <c r="AY8381" s="17" t="str">
        <f ca="1">VLOOKUP(AX8381,Sheet1!$D$1:$E$6,2,1)</f>
        <v>30-44</v>
      </c>
      <c r="AZ8381" t="str">
        <f t="shared" ca="1" si="2619"/>
        <v>30-44</v>
      </c>
    </row>
    <row r="8382" spans="1:52" x14ac:dyDescent="0.45">
      <c r="A8382">
        <v>806</v>
      </c>
      <c r="B8382">
        <v>5767</v>
      </c>
      <c r="C8382" s="1" t="e">
        <f>VLOOKUP(B8382,Returned_Items[#All],2,0)</f>
        <v>#N/A</v>
      </c>
      <c r="D8382" s="20" t="str">
        <f t="shared" si="2600"/>
        <v>Delivered</v>
      </c>
      <c r="E8382" s="1" t="s">
        <v>3183</v>
      </c>
      <c r="F8382" s="1" t="str">
        <f t="shared" si="2601"/>
        <v>41027%</v>
      </c>
      <c r="G8382" s="1" t="str">
        <f t="shared" si="2602"/>
        <v>41027</v>
      </c>
      <c r="H8382" s="5">
        <f t="shared" si="2603"/>
        <v>41027</v>
      </c>
      <c r="I8382" s="11" t="str">
        <f t="shared" si="2604"/>
        <v>Saturday</v>
      </c>
      <c r="J8382" s="12" t="str">
        <f t="shared" si="2605"/>
        <v>April</v>
      </c>
      <c r="K8382" s="13" t="str">
        <f t="shared" si="2606"/>
        <v>2012</v>
      </c>
      <c r="L8382" s="14" t="str">
        <f t="shared" si="2607"/>
        <v>April/2012</v>
      </c>
      <c r="M8382" s="15" t="str">
        <f t="shared" si="2608"/>
        <v>28</v>
      </c>
      <c r="N8382" t="s">
        <v>34</v>
      </c>
      <c r="O8382" s="19">
        <f>VLOOKUP(N8382,Sheet1!$A$1:$B$5,2,0)</f>
        <v>4</v>
      </c>
      <c r="P8382" s="4">
        <v>31</v>
      </c>
      <c r="Q8382" s="4">
        <v>1</v>
      </c>
      <c r="R8382" s="4">
        <v>1900</v>
      </c>
      <c r="S8382" s="4" t="str">
        <f t="shared" si="2609"/>
        <v>1/31/1900</v>
      </c>
      <c r="T8382" s="4" t="str">
        <f t="shared" si="2610"/>
        <v>1/31/1900</v>
      </c>
      <c r="U8382" s="3">
        <f t="shared" si="2611"/>
        <v>31</v>
      </c>
      <c r="V8382" s="6">
        <v>2390.54</v>
      </c>
      <c r="W8382">
        <v>0.08</v>
      </c>
      <c r="X8382" t="s">
        <v>24</v>
      </c>
      <c r="Y8382" s="6">
        <v>756.1</v>
      </c>
      <c r="Z8382" s="6">
        <v>82.99</v>
      </c>
      <c r="AA8382" s="6">
        <f t="shared" si="2612"/>
        <v>2.6770967741935481</v>
      </c>
      <c r="AB8382" s="6">
        <v>5.5</v>
      </c>
      <c r="AC8382" s="6">
        <f t="shared" si="2613"/>
        <v>0.17741935483870969</v>
      </c>
      <c r="AD8382" s="9" t="s">
        <v>3165</v>
      </c>
      <c r="AE8382" s="9" t="s">
        <v>3166</v>
      </c>
      <c r="AF8382" s="7" t="str">
        <f t="shared" si="2614"/>
        <v>Jessica Myrick</v>
      </c>
      <c r="AG8382" t="s">
        <v>155</v>
      </c>
      <c r="AH8382" s="21" t="str">
        <f>VLOOKUP(AG8382,Regional_Managers[#All],2,0)</f>
        <v>Pat</v>
      </c>
      <c r="AI8382" t="s">
        <v>28</v>
      </c>
      <c r="AJ8382" t="s">
        <v>49</v>
      </c>
      <c r="AK8382" t="s">
        <v>89</v>
      </c>
      <c r="AL8382" t="s">
        <v>966</v>
      </c>
      <c r="AM8382" t="s">
        <v>44</v>
      </c>
      <c r="AN8382">
        <v>0.44</v>
      </c>
      <c r="AO8382" s="1">
        <v>30</v>
      </c>
      <c r="AP8382" s="1">
        <v>4</v>
      </c>
      <c r="AQ8382" s="1">
        <v>2012</v>
      </c>
      <c r="AR8382" s="8" t="str">
        <f t="shared" si="2615"/>
        <v>4/30/2012</v>
      </c>
      <c r="AS8382" s="18">
        <f t="shared" si="2616"/>
        <v>2</v>
      </c>
      <c r="AT8382" s="1">
        <v>11</v>
      </c>
      <c r="AU8382" s="1">
        <v>7</v>
      </c>
      <c r="AV8382" s="1">
        <v>1979</v>
      </c>
      <c r="AW8382" s="10" t="str">
        <f t="shared" si="2617"/>
        <v>7/11/1979</v>
      </c>
      <c r="AX8382" s="16">
        <f t="shared" ca="1" si="2618"/>
        <v>41</v>
      </c>
      <c r="AY8382" s="17" t="str">
        <f ca="1">VLOOKUP(AX8382,Sheet1!$D$1:$E$6,2,1)</f>
        <v>30-44</v>
      </c>
      <c r="AZ8382" t="str">
        <f t="shared" ca="1" si="2619"/>
        <v>30-44</v>
      </c>
    </row>
    <row r="8383" spans="1:52" x14ac:dyDescent="0.45">
      <c r="A8383">
        <v>1219</v>
      </c>
      <c r="B8383">
        <v>8961</v>
      </c>
      <c r="C8383" s="1" t="str">
        <f>VLOOKUP(B8383,Returned_Items[#All],2,0)</f>
        <v>Returned</v>
      </c>
      <c r="D8383" s="20" t="str">
        <f t="shared" si="2600"/>
        <v>Returned</v>
      </c>
      <c r="E8383" s="1" t="s">
        <v>2724</v>
      </c>
      <c r="F8383" s="1" t="str">
        <f t="shared" si="2601"/>
        <v>40722%</v>
      </c>
      <c r="G8383" s="1" t="str">
        <f t="shared" si="2602"/>
        <v>40722</v>
      </c>
      <c r="H8383" s="5">
        <f t="shared" si="2603"/>
        <v>40722</v>
      </c>
      <c r="I8383" s="11" t="str">
        <f t="shared" si="2604"/>
        <v>Tuesday</v>
      </c>
      <c r="J8383" s="12" t="str">
        <f t="shared" si="2605"/>
        <v>June</v>
      </c>
      <c r="K8383" s="13" t="str">
        <f t="shared" si="2606"/>
        <v>2011</v>
      </c>
      <c r="L8383" s="14" t="str">
        <f t="shared" si="2607"/>
        <v>June/2011</v>
      </c>
      <c r="M8383" s="15" t="str">
        <f t="shared" si="2608"/>
        <v>28</v>
      </c>
      <c r="N8383" t="s">
        <v>23</v>
      </c>
      <c r="O8383" s="19">
        <f>VLOOKUP(N8383,Sheet1!$A$1:$B$5,2,0)</f>
        <v>2</v>
      </c>
      <c r="P8383" s="4">
        <v>17</v>
      </c>
      <c r="Q8383" s="4">
        <v>2</v>
      </c>
      <c r="R8383" s="4">
        <v>1900</v>
      </c>
      <c r="S8383" s="4" t="str">
        <f t="shared" si="2609"/>
        <v>2/17/1900</v>
      </c>
      <c r="T8383" s="4" t="str">
        <f t="shared" si="2610"/>
        <v>2/17/1900</v>
      </c>
      <c r="U8383" s="3">
        <f t="shared" si="2611"/>
        <v>48</v>
      </c>
      <c r="V8383" s="6">
        <v>4644.87</v>
      </c>
      <c r="W8383">
        <v>0.08</v>
      </c>
      <c r="X8383" t="s">
        <v>35</v>
      </c>
      <c r="Y8383" s="6">
        <v>-1291.3900000000001</v>
      </c>
      <c r="Z8383" s="6">
        <v>100.8</v>
      </c>
      <c r="AA8383" s="6">
        <f t="shared" si="2612"/>
        <v>2.1</v>
      </c>
      <c r="AB8383" s="6">
        <v>60</v>
      </c>
      <c r="AC8383" s="6">
        <f t="shared" si="2613"/>
        <v>1.25</v>
      </c>
      <c r="AD8383" s="9" t="s">
        <v>3165</v>
      </c>
      <c r="AE8383" s="9" t="s">
        <v>3166</v>
      </c>
      <c r="AF8383" s="7" t="str">
        <f t="shared" si="2614"/>
        <v>Jessica Myrick</v>
      </c>
      <c r="AG8383" t="s">
        <v>155</v>
      </c>
      <c r="AH8383" s="21" t="str">
        <f>VLOOKUP(AG8383,Regional_Managers[#All],2,0)</f>
        <v>Pat</v>
      </c>
      <c r="AI8383" t="s">
        <v>28</v>
      </c>
      <c r="AJ8383" t="s">
        <v>58</v>
      </c>
      <c r="AK8383" t="s">
        <v>109</v>
      </c>
      <c r="AL8383" t="s">
        <v>794</v>
      </c>
      <c r="AM8383" t="s">
        <v>41</v>
      </c>
      <c r="AN8383">
        <v>0.59</v>
      </c>
      <c r="AO8383" s="1">
        <v>3</v>
      </c>
      <c r="AP8383" s="1">
        <v>7</v>
      </c>
      <c r="AQ8383" s="1">
        <v>2011</v>
      </c>
      <c r="AR8383" s="8" t="str">
        <f t="shared" si="2615"/>
        <v>7/3/2011</v>
      </c>
      <c r="AS8383" s="18">
        <f t="shared" si="2616"/>
        <v>5</v>
      </c>
      <c r="AT8383" s="1">
        <v>12</v>
      </c>
      <c r="AU8383" s="1">
        <v>1</v>
      </c>
      <c r="AV8383" s="1">
        <v>1979</v>
      </c>
      <c r="AW8383" s="10" t="str">
        <f t="shared" si="2617"/>
        <v>1/12/1979</v>
      </c>
      <c r="AX8383" s="16">
        <f t="shared" ca="1" si="2618"/>
        <v>41</v>
      </c>
      <c r="AY8383" s="17" t="str">
        <f ca="1">VLOOKUP(AX8383,Sheet1!$D$1:$E$6,2,1)</f>
        <v>30-44</v>
      </c>
      <c r="AZ8383" t="str">
        <f t="shared" ca="1" si="2619"/>
        <v>30-44</v>
      </c>
    </row>
    <row r="8384" spans="1:52" x14ac:dyDescent="0.45">
      <c r="A8384">
        <v>1617</v>
      </c>
      <c r="B8384">
        <v>11712</v>
      </c>
      <c r="C8384" s="1" t="e">
        <f>VLOOKUP(B8384,Returned_Items[#All],2,0)</f>
        <v>#N/A</v>
      </c>
      <c r="D8384" s="20" t="str">
        <f t="shared" si="2600"/>
        <v>Delivered</v>
      </c>
      <c r="E8384" s="1" t="s">
        <v>1593</v>
      </c>
      <c r="F8384" s="1" t="str">
        <f t="shared" si="2601"/>
        <v>39929%</v>
      </c>
      <c r="G8384" s="1" t="str">
        <f t="shared" si="2602"/>
        <v>39929</v>
      </c>
      <c r="H8384" s="5">
        <f t="shared" si="2603"/>
        <v>39929</v>
      </c>
      <c r="I8384" s="11" t="str">
        <f t="shared" si="2604"/>
        <v>Sunday</v>
      </c>
      <c r="J8384" s="12" t="str">
        <f t="shared" si="2605"/>
        <v>April</v>
      </c>
      <c r="K8384" s="13" t="str">
        <f t="shared" si="2606"/>
        <v>2009</v>
      </c>
      <c r="L8384" s="14" t="str">
        <f t="shared" si="2607"/>
        <v>April/2009</v>
      </c>
      <c r="M8384" s="15" t="str">
        <f t="shared" si="2608"/>
        <v>26</v>
      </c>
      <c r="N8384" t="s">
        <v>23</v>
      </c>
      <c r="O8384" s="19">
        <f>VLOOKUP(N8384,Sheet1!$A$1:$B$5,2,0)</f>
        <v>2</v>
      </c>
      <c r="P8384" s="4">
        <v>9</v>
      </c>
      <c r="Q8384" s="4">
        <v>1</v>
      </c>
      <c r="R8384" s="4">
        <v>1900</v>
      </c>
      <c r="S8384" s="4" t="str">
        <f t="shared" si="2609"/>
        <v>1/9/1900</v>
      </c>
      <c r="T8384" s="4" t="str">
        <f t="shared" si="2610"/>
        <v>1/9/1900</v>
      </c>
      <c r="U8384" s="3">
        <f t="shared" si="2611"/>
        <v>9</v>
      </c>
      <c r="V8384" s="6">
        <v>38.96</v>
      </c>
      <c r="W8384">
        <v>0.06</v>
      </c>
      <c r="X8384" t="s">
        <v>24</v>
      </c>
      <c r="Y8384" s="6">
        <v>0.37</v>
      </c>
      <c r="Z8384" s="6">
        <v>4.28</v>
      </c>
      <c r="AA8384" s="6">
        <f t="shared" si="2612"/>
        <v>0.47555555555555556</v>
      </c>
      <c r="AB8384" s="6">
        <v>0.94</v>
      </c>
      <c r="AC8384" s="6">
        <f t="shared" si="2613"/>
        <v>0.10444444444444444</v>
      </c>
      <c r="AD8384" s="9" t="s">
        <v>173</v>
      </c>
      <c r="AE8384" s="9" t="s">
        <v>2693</v>
      </c>
      <c r="AF8384" s="7" t="str">
        <f t="shared" si="2614"/>
        <v>Nicole Brennan</v>
      </c>
      <c r="AG8384" t="s">
        <v>155</v>
      </c>
      <c r="AH8384" s="21" t="str">
        <f>VLOOKUP(AG8384,Regional_Managers[#All],2,0)</f>
        <v>Pat</v>
      </c>
      <c r="AI8384" t="s">
        <v>38</v>
      </c>
      <c r="AJ8384" t="s">
        <v>29</v>
      </c>
      <c r="AK8384" t="s">
        <v>126</v>
      </c>
      <c r="AL8384" t="s">
        <v>909</v>
      </c>
      <c r="AM8384" t="s">
        <v>86</v>
      </c>
      <c r="AN8384">
        <v>0.56000000000000005</v>
      </c>
      <c r="AO8384" s="1">
        <v>28</v>
      </c>
      <c r="AP8384" s="1">
        <v>4</v>
      </c>
      <c r="AQ8384" s="1">
        <v>2009</v>
      </c>
      <c r="AR8384" s="8" t="str">
        <f t="shared" si="2615"/>
        <v>4/28/2009</v>
      </c>
      <c r="AS8384" s="18">
        <f t="shared" si="2616"/>
        <v>2</v>
      </c>
      <c r="AT8384" s="1">
        <v>25</v>
      </c>
      <c r="AU8384" s="1">
        <v>10</v>
      </c>
      <c r="AV8384" s="1">
        <v>1979</v>
      </c>
      <c r="AW8384" s="10" t="str">
        <f t="shared" si="2617"/>
        <v>10/25/1979</v>
      </c>
      <c r="AX8384" s="16">
        <f t="shared" ca="1" si="2618"/>
        <v>40</v>
      </c>
      <c r="AY8384" s="17" t="str">
        <f ca="1">VLOOKUP(AX8384,Sheet1!$D$1:$E$6,2,1)</f>
        <v>30-44</v>
      </c>
      <c r="AZ8384" t="str">
        <f t="shared" ca="1" si="2619"/>
        <v>30-44</v>
      </c>
    </row>
    <row r="8385" spans="1:52" x14ac:dyDescent="0.45">
      <c r="A8385">
        <v>2082</v>
      </c>
      <c r="B8385">
        <v>14883</v>
      </c>
      <c r="C8385" s="1" t="e">
        <f>VLOOKUP(B8385,Returned_Items[#All],2,0)</f>
        <v>#N/A</v>
      </c>
      <c r="D8385" s="20" t="str">
        <f t="shared" si="2600"/>
        <v>Delivered</v>
      </c>
      <c r="E8385" s="1" t="s">
        <v>128</v>
      </c>
      <c r="F8385" s="1" t="str">
        <f t="shared" si="2601"/>
        <v>40669%</v>
      </c>
      <c r="G8385" s="1" t="str">
        <f t="shared" si="2602"/>
        <v>40669</v>
      </c>
      <c r="H8385" s="5">
        <f t="shared" si="2603"/>
        <v>40669</v>
      </c>
      <c r="I8385" s="11" t="str">
        <f t="shared" si="2604"/>
        <v>Friday</v>
      </c>
      <c r="J8385" s="12" t="str">
        <f t="shared" si="2605"/>
        <v>May</v>
      </c>
      <c r="K8385" s="13" t="str">
        <f t="shared" si="2606"/>
        <v>2011</v>
      </c>
      <c r="L8385" s="14" t="str">
        <f t="shared" si="2607"/>
        <v>May/2011</v>
      </c>
      <c r="M8385" s="15" t="str">
        <f t="shared" si="2608"/>
        <v>06</v>
      </c>
      <c r="N8385" t="s">
        <v>23</v>
      </c>
      <c r="O8385" s="19">
        <f>VLOOKUP(N8385,Sheet1!$A$1:$B$5,2,0)</f>
        <v>2</v>
      </c>
      <c r="P8385" s="4">
        <v>7</v>
      </c>
      <c r="Q8385" s="4">
        <v>2</v>
      </c>
      <c r="R8385" s="4">
        <v>1900</v>
      </c>
      <c r="S8385" s="4" t="str">
        <f t="shared" si="2609"/>
        <v>2/7/1900</v>
      </c>
      <c r="T8385" s="4" t="str">
        <f t="shared" si="2610"/>
        <v>2/7/1900</v>
      </c>
      <c r="U8385" s="3">
        <f t="shared" si="2611"/>
        <v>38</v>
      </c>
      <c r="V8385" s="6">
        <v>978.4</v>
      </c>
      <c r="W8385">
        <v>7.0000000000000007E-2</v>
      </c>
      <c r="X8385" t="s">
        <v>35</v>
      </c>
      <c r="Y8385" s="6">
        <v>-211.58</v>
      </c>
      <c r="Z8385" s="6">
        <v>25.98</v>
      </c>
      <c r="AA8385" s="6">
        <f t="shared" si="2612"/>
        <v>0.68368421052631578</v>
      </c>
      <c r="AB8385" s="6">
        <v>14.36</v>
      </c>
      <c r="AC8385" s="6">
        <f t="shared" si="2613"/>
        <v>0.37789473684210523</v>
      </c>
      <c r="AD8385" s="9" t="s">
        <v>1974</v>
      </c>
      <c r="AE8385" s="9" t="s">
        <v>3208</v>
      </c>
      <c r="AF8385" s="7" t="str">
        <f t="shared" si="2614"/>
        <v>Jason Fortune</v>
      </c>
      <c r="AG8385" t="s">
        <v>155</v>
      </c>
      <c r="AH8385" s="21" t="str">
        <f>VLOOKUP(AG8385,Regional_Managers[#All],2,0)</f>
        <v>Pat</v>
      </c>
      <c r="AI8385" t="s">
        <v>48</v>
      </c>
      <c r="AJ8385" t="s">
        <v>58</v>
      </c>
      <c r="AK8385" t="s">
        <v>156</v>
      </c>
      <c r="AL8385" t="s">
        <v>444</v>
      </c>
      <c r="AM8385" t="s">
        <v>41</v>
      </c>
      <c r="AN8385">
        <v>0.6</v>
      </c>
      <c r="AO8385" s="1">
        <v>11</v>
      </c>
      <c r="AP8385" s="1">
        <v>5</v>
      </c>
      <c r="AQ8385" s="1">
        <v>2011</v>
      </c>
      <c r="AR8385" s="8" t="str">
        <f t="shared" si="2615"/>
        <v>5/11/2011</v>
      </c>
      <c r="AS8385" s="18">
        <f t="shared" si="2616"/>
        <v>5</v>
      </c>
      <c r="AT8385" s="1">
        <v>3</v>
      </c>
      <c r="AU8385" s="1">
        <v>3</v>
      </c>
      <c r="AV8385" s="1">
        <v>1977</v>
      </c>
      <c r="AW8385" s="10" t="str">
        <f t="shared" si="2617"/>
        <v>3/3/1977</v>
      </c>
      <c r="AX8385" s="16">
        <f t="shared" ca="1" si="2618"/>
        <v>43</v>
      </c>
      <c r="AY8385" s="17" t="str">
        <f ca="1">VLOOKUP(AX8385,Sheet1!$D$1:$E$6,2,1)</f>
        <v>30-44</v>
      </c>
      <c r="AZ8385" t="str">
        <f t="shared" ca="1" si="2619"/>
        <v>30-44</v>
      </c>
    </row>
    <row r="8386" spans="1:52" x14ac:dyDescent="0.45">
      <c r="A8386">
        <v>2083</v>
      </c>
      <c r="B8386">
        <v>14883</v>
      </c>
      <c r="C8386" s="1" t="e">
        <f>VLOOKUP(B8386,Returned_Items[#All],2,0)</f>
        <v>#N/A</v>
      </c>
      <c r="D8386" s="20" t="str">
        <f t="shared" ref="D8386:D8400" si="2620">IFERROR(C8386,"Delivered")</f>
        <v>Delivered</v>
      </c>
      <c r="E8386" s="1" t="s">
        <v>128</v>
      </c>
      <c r="F8386" s="1" t="str">
        <f t="shared" ref="F8386:F8400" si="2621">SUBSTITUTE(E8386,"~","")</f>
        <v>40669%</v>
      </c>
      <c r="G8386" s="1" t="str">
        <f t="shared" ref="G8386:G8400" si="2622">SUBSTITUTE(F8386,"%","")</f>
        <v>40669</v>
      </c>
      <c r="H8386" s="5">
        <f t="shared" ref="H8386:H8400" si="2623">G8386*1</f>
        <v>40669</v>
      </c>
      <c r="I8386" s="11" t="str">
        <f t="shared" ref="I8386:I8400" si="2624">TEXT(H8386,"dddd")</f>
        <v>Friday</v>
      </c>
      <c r="J8386" s="12" t="str">
        <f t="shared" ref="J8386:J8400" si="2625">TEXT(H8386,"mmmm")</f>
        <v>May</v>
      </c>
      <c r="K8386" s="13" t="str">
        <f t="shared" ref="K8386:K8400" si="2626">TEXT(H8386,"yyyy")</f>
        <v>2011</v>
      </c>
      <c r="L8386" s="14" t="str">
        <f t="shared" ref="L8386:L8400" si="2627">_xlfn.CONCAT(J8386,"/",K8386)</f>
        <v>May/2011</v>
      </c>
      <c r="M8386" s="15" t="str">
        <f t="shared" ref="M8386:M8400" si="2628">TEXT(H8386,"dd")</f>
        <v>06</v>
      </c>
      <c r="N8386" t="s">
        <v>23</v>
      </c>
      <c r="O8386" s="19">
        <f>VLOOKUP(N8386,Sheet1!$A$1:$B$5,2,0)</f>
        <v>2</v>
      </c>
      <c r="P8386" s="4">
        <v>16</v>
      </c>
      <c r="Q8386" s="4">
        <v>2</v>
      </c>
      <c r="R8386" s="4">
        <v>1900</v>
      </c>
      <c r="S8386" s="4" t="str">
        <f t="shared" ref="S8386:S8400" si="2629">_xlfn.CONCAT(Q8386,"/",P8386,"/",R8386)</f>
        <v>2/16/1900</v>
      </c>
      <c r="T8386" s="4" t="str">
        <f t="shared" ref="T8386:T8400" si="2630">Q8386&amp;"/"&amp;P8386&amp;"/"&amp;R8386</f>
        <v>2/16/1900</v>
      </c>
      <c r="U8386" s="3">
        <f t="shared" ref="U8386:U8400" si="2631">T8386*1</f>
        <v>47</v>
      </c>
      <c r="V8386" s="6">
        <v>5126.4179999999997</v>
      </c>
      <c r="W8386">
        <v>0.03</v>
      </c>
      <c r="X8386" t="s">
        <v>24</v>
      </c>
      <c r="Y8386" s="6">
        <v>1557.64</v>
      </c>
      <c r="Z8386" s="6">
        <v>125.99</v>
      </c>
      <c r="AA8386" s="6">
        <f t="shared" ref="AA8386:AA8400" si="2632">Z8386/U8386</f>
        <v>2.6806382978723402</v>
      </c>
      <c r="AB8386" s="6">
        <v>2.5</v>
      </c>
      <c r="AC8386" s="6">
        <f t="shared" ref="AC8386:AC8400" si="2633">AB8386/U8386</f>
        <v>5.3191489361702128E-2</v>
      </c>
      <c r="AD8386" s="9" t="s">
        <v>1974</v>
      </c>
      <c r="AE8386" s="9" t="s">
        <v>3208</v>
      </c>
      <c r="AF8386" s="7" t="str">
        <f t="shared" ref="AF8386:AF8400" si="2634">AD8386&amp;" "&amp;AE8386</f>
        <v>Jason Fortune</v>
      </c>
      <c r="AG8386" t="s">
        <v>155</v>
      </c>
      <c r="AH8386" s="21" t="str">
        <f>VLOOKUP(AG8386,Regional_Managers[#All],2,0)</f>
        <v>Pat</v>
      </c>
      <c r="AI8386" t="s">
        <v>48</v>
      </c>
      <c r="AJ8386" t="s">
        <v>49</v>
      </c>
      <c r="AK8386" t="s">
        <v>50</v>
      </c>
      <c r="AL8386" t="s">
        <v>1672</v>
      </c>
      <c r="AM8386" t="s">
        <v>44</v>
      </c>
      <c r="AN8386">
        <v>0.6</v>
      </c>
      <c r="AO8386" s="1">
        <v>15</v>
      </c>
      <c r="AP8386" s="1">
        <v>5</v>
      </c>
      <c r="AQ8386" s="1">
        <v>2011</v>
      </c>
      <c r="AR8386" s="8" t="str">
        <f t="shared" ref="AR8386:AR8400" si="2635">_xlfn.CONCAT(AP8386,"/",AO8386,"/",AQ8386)</f>
        <v>5/15/2011</v>
      </c>
      <c r="AS8386" s="18">
        <f t="shared" ref="AS8386:AS8400" si="2636">AR8386-H8386</f>
        <v>9</v>
      </c>
      <c r="AT8386" s="1">
        <v>5</v>
      </c>
      <c r="AU8386" s="1">
        <v>9</v>
      </c>
      <c r="AV8386" s="1">
        <v>1977</v>
      </c>
      <c r="AW8386" s="10" t="str">
        <f t="shared" ref="AW8386:AW8400" si="2637">_xlfn.CONCAT(AU8386,"/",AT8386,"/",AV8386)</f>
        <v>9/5/1977</v>
      </c>
      <c r="AX8386" s="16">
        <f t="shared" ref="AX8386:AX8400" ca="1" si="2638">INT((TODAY()-AW8386)/365)</f>
        <v>42</v>
      </c>
      <c r="AY8386" s="17" t="str">
        <f ca="1">VLOOKUP(AX8386,Sheet1!$D$1:$E$6,2,1)</f>
        <v>30-44</v>
      </c>
      <c r="AZ8386" t="str">
        <f t="shared" ref="AZ8386:AZ8400" ca="1" si="2639">IFERROR(AY8386,"Not Available")</f>
        <v>30-44</v>
      </c>
    </row>
    <row r="8387" spans="1:52" x14ac:dyDescent="0.45">
      <c r="A8387">
        <v>2800</v>
      </c>
      <c r="B8387">
        <v>20193</v>
      </c>
      <c r="C8387" s="1" t="e">
        <f>VLOOKUP(B8387,Returned_Items[#All],2,0)</f>
        <v>#N/A</v>
      </c>
      <c r="D8387" s="20" t="str">
        <f t="shared" si="2620"/>
        <v>Delivered</v>
      </c>
      <c r="E8387" s="1" t="s">
        <v>195</v>
      </c>
      <c r="F8387" s="1" t="str">
        <f t="shared" si="2621"/>
        <v>40489%</v>
      </c>
      <c r="G8387" s="1" t="str">
        <f t="shared" si="2622"/>
        <v>40489</v>
      </c>
      <c r="H8387" s="5">
        <f t="shared" si="2623"/>
        <v>40489</v>
      </c>
      <c r="I8387" s="11" t="str">
        <f t="shared" si="2624"/>
        <v>Sunday</v>
      </c>
      <c r="J8387" s="12" t="str">
        <f t="shared" si="2625"/>
        <v>November</v>
      </c>
      <c r="K8387" s="13" t="str">
        <f t="shared" si="2626"/>
        <v>2010</v>
      </c>
      <c r="L8387" s="14" t="str">
        <f t="shared" si="2627"/>
        <v>November/2010</v>
      </c>
      <c r="M8387" s="15" t="str">
        <f t="shared" si="2628"/>
        <v>07</v>
      </c>
      <c r="N8387" t="s">
        <v>80</v>
      </c>
      <c r="O8387" s="19">
        <f>VLOOKUP(N8387,Sheet1!$A$1:$B$5,2,0)</f>
        <v>3</v>
      </c>
      <c r="P8387" s="4">
        <v>23</v>
      </c>
      <c r="Q8387" s="4">
        <v>1</v>
      </c>
      <c r="R8387" s="4">
        <v>1900</v>
      </c>
      <c r="S8387" s="4" t="str">
        <f t="shared" si="2629"/>
        <v>1/23/1900</v>
      </c>
      <c r="T8387" s="4" t="str">
        <f t="shared" si="2630"/>
        <v>1/23/1900</v>
      </c>
      <c r="U8387" s="3">
        <f t="shared" si="2631"/>
        <v>23</v>
      </c>
      <c r="V8387" s="6">
        <v>82.12</v>
      </c>
      <c r="W8387">
        <v>7.0000000000000007E-2</v>
      </c>
      <c r="X8387" t="s">
        <v>24</v>
      </c>
      <c r="Y8387" s="6">
        <v>-121.59</v>
      </c>
      <c r="Z8387" s="6">
        <v>3.52</v>
      </c>
      <c r="AA8387" s="6">
        <f t="shared" si="2632"/>
        <v>0.15304347826086956</v>
      </c>
      <c r="AB8387" s="6">
        <v>6.83</v>
      </c>
      <c r="AC8387" s="6">
        <f t="shared" si="2633"/>
        <v>0.29695652173913045</v>
      </c>
      <c r="AD8387" s="9" t="s">
        <v>2582</v>
      </c>
      <c r="AE8387" s="9" t="s">
        <v>3651</v>
      </c>
      <c r="AF8387" s="7" t="str">
        <f t="shared" si="2634"/>
        <v>Harry Greene</v>
      </c>
      <c r="AG8387" t="s">
        <v>155</v>
      </c>
      <c r="AH8387" s="21" t="str">
        <f>VLOOKUP(AG8387,Regional_Managers[#All],2,0)</f>
        <v>Pat</v>
      </c>
      <c r="AI8387" t="s">
        <v>48</v>
      </c>
      <c r="AJ8387" t="s">
        <v>29</v>
      </c>
      <c r="AK8387" t="s">
        <v>42</v>
      </c>
      <c r="AL8387" t="s">
        <v>1078</v>
      </c>
      <c r="AM8387" t="s">
        <v>44</v>
      </c>
      <c r="AN8387">
        <v>0.38</v>
      </c>
      <c r="AO8387" s="1">
        <v>9</v>
      </c>
      <c r="AP8387" s="1">
        <v>11</v>
      </c>
      <c r="AQ8387" s="1">
        <v>2010</v>
      </c>
      <c r="AR8387" s="8" t="str">
        <f t="shared" si="2635"/>
        <v>11/9/2010</v>
      </c>
      <c r="AS8387" s="18">
        <f t="shared" si="2636"/>
        <v>2</v>
      </c>
      <c r="AT8387" s="1">
        <v>23</v>
      </c>
      <c r="AU8387" s="1">
        <v>1</v>
      </c>
      <c r="AV8387" s="1">
        <v>1977</v>
      </c>
      <c r="AW8387" s="10" t="str">
        <f t="shared" si="2637"/>
        <v>1/23/1977</v>
      </c>
      <c r="AX8387" s="16">
        <f t="shared" ca="1" si="2638"/>
        <v>43</v>
      </c>
      <c r="AY8387" s="17" t="str">
        <f ca="1">VLOOKUP(AX8387,Sheet1!$D$1:$E$6,2,1)</f>
        <v>30-44</v>
      </c>
      <c r="AZ8387" t="str">
        <f t="shared" ca="1" si="2639"/>
        <v>30-44</v>
      </c>
    </row>
    <row r="8388" spans="1:52" x14ac:dyDescent="0.45">
      <c r="A8388">
        <v>5166</v>
      </c>
      <c r="B8388">
        <v>36772</v>
      </c>
      <c r="C8388" s="1" t="str">
        <f>VLOOKUP(B8388,Returned_Items[#All],2,0)</f>
        <v>Returned</v>
      </c>
      <c r="D8388" s="20" t="str">
        <f t="shared" si="2620"/>
        <v>Returned</v>
      </c>
      <c r="E8388" s="1" t="s">
        <v>2155</v>
      </c>
      <c r="F8388" s="1" t="str">
        <f t="shared" si="2621"/>
        <v>40313%</v>
      </c>
      <c r="G8388" s="1" t="str">
        <f t="shared" si="2622"/>
        <v>40313</v>
      </c>
      <c r="H8388" s="5">
        <f t="shared" si="2623"/>
        <v>40313</v>
      </c>
      <c r="I8388" s="11" t="str">
        <f t="shared" si="2624"/>
        <v>Saturday</v>
      </c>
      <c r="J8388" s="12" t="str">
        <f t="shared" si="2625"/>
        <v>May</v>
      </c>
      <c r="K8388" s="13" t="str">
        <f t="shared" si="2626"/>
        <v>2010</v>
      </c>
      <c r="L8388" s="14" t="str">
        <f t="shared" si="2627"/>
        <v>May/2010</v>
      </c>
      <c r="M8388" s="15" t="str">
        <f t="shared" si="2628"/>
        <v>15</v>
      </c>
      <c r="N8388" t="s">
        <v>80</v>
      </c>
      <c r="O8388" s="19">
        <f>VLOOKUP(N8388,Sheet1!$A$1:$B$5,2,0)</f>
        <v>3</v>
      </c>
      <c r="P8388" s="4">
        <v>8</v>
      </c>
      <c r="Q8388" s="4">
        <v>1</v>
      </c>
      <c r="R8388" s="4">
        <v>1900</v>
      </c>
      <c r="S8388" s="4" t="str">
        <f t="shared" si="2629"/>
        <v>1/8/1900</v>
      </c>
      <c r="T8388" s="4" t="str">
        <f t="shared" si="2630"/>
        <v>1/8/1900</v>
      </c>
      <c r="U8388" s="3">
        <f t="shared" si="2631"/>
        <v>8</v>
      </c>
      <c r="V8388" s="6">
        <v>22.85</v>
      </c>
      <c r="W8388">
        <v>7.0000000000000007E-2</v>
      </c>
      <c r="X8388" t="s">
        <v>24</v>
      </c>
      <c r="Y8388" s="6">
        <v>0.88</v>
      </c>
      <c r="Z8388" s="6">
        <v>2.88</v>
      </c>
      <c r="AA8388" s="6">
        <f t="shared" si="2632"/>
        <v>0.36</v>
      </c>
      <c r="AB8388" s="6">
        <v>0.99</v>
      </c>
      <c r="AC8388" s="6">
        <f t="shared" si="2633"/>
        <v>0.12375</v>
      </c>
      <c r="AD8388" s="9" t="s">
        <v>200</v>
      </c>
      <c r="AE8388" s="9" t="s">
        <v>2329</v>
      </c>
      <c r="AF8388" s="7" t="str">
        <f t="shared" si="2634"/>
        <v>Frank Hawley</v>
      </c>
      <c r="AG8388" t="s">
        <v>155</v>
      </c>
      <c r="AH8388" s="21" t="str">
        <f>VLOOKUP(AG8388,Regional_Managers[#All],2,0)</f>
        <v>Pat</v>
      </c>
      <c r="AI8388" t="s">
        <v>75</v>
      </c>
      <c r="AJ8388" t="s">
        <v>29</v>
      </c>
      <c r="AK8388" t="s">
        <v>117</v>
      </c>
      <c r="AL8388" t="s">
        <v>480</v>
      </c>
      <c r="AM8388" t="s">
        <v>44</v>
      </c>
      <c r="AN8388">
        <v>0.36</v>
      </c>
      <c r="AO8388" s="1">
        <v>15</v>
      </c>
      <c r="AP8388" s="1">
        <v>5</v>
      </c>
      <c r="AQ8388" s="1">
        <v>2010</v>
      </c>
      <c r="AR8388" s="8" t="str">
        <f t="shared" si="2635"/>
        <v>5/15/2010</v>
      </c>
      <c r="AS8388" s="18">
        <f t="shared" si="2636"/>
        <v>0</v>
      </c>
      <c r="AT8388" s="1">
        <v>25</v>
      </c>
      <c r="AU8388" s="1">
        <v>6</v>
      </c>
      <c r="AV8388" s="1">
        <v>1978</v>
      </c>
      <c r="AW8388" s="10" t="str">
        <f t="shared" si="2637"/>
        <v>6/25/1978</v>
      </c>
      <c r="AX8388" s="16">
        <f t="shared" ca="1" si="2638"/>
        <v>42</v>
      </c>
      <c r="AY8388" s="17" t="str">
        <f ca="1">VLOOKUP(AX8388,Sheet1!$D$1:$E$6,2,1)</f>
        <v>30-44</v>
      </c>
      <c r="AZ8388" t="str">
        <f t="shared" ca="1" si="2639"/>
        <v>30-44</v>
      </c>
    </row>
    <row r="8389" spans="1:52" x14ac:dyDescent="0.45">
      <c r="A8389">
        <v>5167</v>
      </c>
      <c r="B8389">
        <v>36772</v>
      </c>
      <c r="C8389" s="1" t="str">
        <f>VLOOKUP(B8389,Returned_Items[#All],2,0)</f>
        <v>Returned</v>
      </c>
      <c r="D8389" s="20" t="str">
        <f t="shared" si="2620"/>
        <v>Returned</v>
      </c>
      <c r="E8389" s="1" t="s">
        <v>2155</v>
      </c>
      <c r="F8389" s="1" t="str">
        <f t="shared" si="2621"/>
        <v>40313%</v>
      </c>
      <c r="G8389" s="1" t="str">
        <f t="shared" si="2622"/>
        <v>40313</v>
      </c>
      <c r="H8389" s="5">
        <f t="shared" si="2623"/>
        <v>40313</v>
      </c>
      <c r="I8389" s="11" t="str">
        <f t="shared" si="2624"/>
        <v>Saturday</v>
      </c>
      <c r="J8389" s="12" t="str">
        <f t="shared" si="2625"/>
        <v>May</v>
      </c>
      <c r="K8389" s="13" t="str">
        <f t="shared" si="2626"/>
        <v>2010</v>
      </c>
      <c r="L8389" s="14" t="str">
        <f t="shared" si="2627"/>
        <v>May/2010</v>
      </c>
      <c r="M8389" s="15" t="str">
        <f t="shared" si="2628"/>
        <v>15</v>
      </c>
      <c r="N8389" t="s">
        <v>80</v>
      </c>
      <c r="O8389" s="19">
        <f>VLOOKUP(N8389,Sheet1!$A$1:$B$5,2,0)</f>
        <v>3</v>
      </c>
      <c r="P8389" s="4">
        <v>16</v>
      </c>
      <c r="Q8389" s="4">
        <v>1</v>
      </c>
      <c r="R8389" s="4">
        <v>1900</v>
      </c>
      <c r="S8389" s="4" t="str">
        <f t="shared" si="2629"/>
        <v>1/16/1900</v>
      </c>
      <c r="T8389" s="4" t="str">
        <f t="shared" si="2630"/>
        <v>1/16/1900</v>
      </c>
      <c r="U8389" s="3">
        <f t="shared" si="2631"/>
        <v>16</v>
      </c>
      <c r="V8389" s="6">
        <v>12007.05</v>
      </c>
      <c r="W8389">
        <v>0.09</v>
      </c>
      <c r="X8389" t="s">
        <v>35</v>
      </c>
      <c r="Y8389" s="6">
        <v>2713.95</v>
      </c>
      <c r="Z8389" s="6">
        <v>808.49</v>
      </c>
      <c r="AA8389" s="6">
        <f t="shared" si="2632"/>
        <v>50.530625000000001</v>
      </c>
      <c r="AB8389" s="6">
        <v>55.3</v>
      </c>
      <c r="AC8389" s="6">
        <f t="shared" si="2633"/>
        <v>3.4562499999999998</v>
      </c>
      <c r="AD8389" s="9" t="s">
        <v>200</v>
      </c>
      <c r="AE8389" s="9" t="s">
        <v>2329</v>
      </c>
      <c r="AF8389" s="7" t="str">
        <f t="shared" si="2634"/>
        <v>Frank Hawley</v>
      </c>
      <c r="AG8389" t="s">
        <v>155</v>
      </c>
      <c r="AH8389" s="21" t="str">
        <f>VLOOKUP(AG8389,Regional_Managers[#All],2,0)</f>
        <v>Pat</v>
      </c>
      <c r="AI8389" t="s">
        <v>75</v>
      </c>
      <c r="AJ8389" t="s">
        <v>49</v>
      </c>
      <c r="AK8389" t="s">
        <v>325</v>
      </c>
      <c r="AL8389" t="s">
        <v>2737</v>
      </c>
      <c r="AM8389" t="s">
        <v>41</v>
      </c>
      <c r="AN8389">
        <v>0.4</v>
      </c>
      <c r="AO8389" s="1">
        <v>17</v>
      </c>
      <c r="AP8389" s="1">
        <v>5</v>
      </c>
      <c r="AQ8389" s="1">
        <v>2010</v>
      </c>
      <c r="AR8389" s="8" t="str">
        <f t="shared" si="2635"/>
        <v>5/17/2010</v>
      </c>
      <c r="AS8389" s="18">
        <f t="shared" si="2636"/>
        <v>2</v>
      </c>
      <c r="AT8389" s="1" t="s">
        <v>3671</v>
      </c>
      <c r="AU8389" s="1" t="s">
        <v>3671</v>
      </c>
      <c r="AV8389" s="1" t="s">
        <v>3671</v>
      </c>
      <c r="AW8389" s="10" t="str">
        <f t="shared" si="2637"/>
        <v>NA/NA/NA</v>
      </c>
      <c r="AX8389" s="16" t="e">
        <f t="shared" ca="1" si="2638"/>
        <v>#VALUE!</v>
      </c>
      <c r="AY8389" s="17" t="e">
        <f ca="1">VLOOKUP(AX8389,Sheet1!$D$1:$E$6,2,1)</f>
        <v>#VALUE!</v>
      </c>
      <c r="AZ8389" t="str">
        <f t="shared" ca="1" si="2639"/>
        <v>Not Available</v>
      </c>
    </row>
    <row r="8390" spans="1:52" x14ac:dyDescent="0.45">
      <c r="A8390">
        <v>5577</v>
      </c>
      <c r="B8390">
        <v>39492</v>
      </c>
      <c r="C8390" s="1" t="e">
        <f>VLOOKUP(B8390,Returned_Items[#All],2,0)</f>
        <v>#N/A</v>
      </c>
      <c r="D8390" s="20" t="str">
        <f t="shared" si="2620"/>
        <v>Delivered</v>
      </c>
      <c r="E8390" s="1" t="s">
        <v>1884</v>
      </c>
      <c r="F8390" s="1" t="str">
        <f t="shared" si="2621"/>
        <v>40650%</v>
      </c>
      <c r="G8390" s="1" t="str">
        <f t="shared" si="2622"/>
        <v>40650</v>
      </c>
      <c r="H8390" s="5">
        <f t="shared" si="2623"/>
        <v>40650</v>
      </c>
      <c r="I8390" s="11" t="str">
        <f t="shared" si="2624"/>
        <v>Sunday</v>
      </c>
      <c r="J8390" s="12" t="str">
        <f t="shared" si="2625"/>
        <v>April</v>
      </c>
      <c r="K8390" s="13" t="str">
        <f t="shared" si="2626"/>
        <v>2011</v>
      </c>
      <c r="L8390" s="14" t="str">
        <f t="shared" si="2627"/>
        <v>April/2011</v>
      </c>
      <c r="M8390" s="15" t="str">
        <f t="shared" si="2628"/>
        <v>17</v>
      </c>
      <c r="N8390" t="s">
        <v>53</v>
      </c>
      <c r="O8390" s="19">
        <f>VLOOKUP(N8390,Sheet1!$A$1:$B$5,2,0)</f>
        <v>1</v>
      </c>
      <c r="P8390" s="4">
        <v>31</v>
      </c>
      <c r="Q8390" s="4">
        <v>1</v>
      </c>
      <c r="R8390" s="4">
        <v>1900</v>
      </c>
      <c r="S8390" s="4" t="str">
        <f t="shared" si="2629"/>
        <v>1/31/1900</v>
      </c>
      <c r="T8390" s="4" t="str">
        <f t="shared" si="2630"/>
        <v>1/31/1900</v>
      </c>
      <c r="U8390" s="3">
        <f t="shared" si="2631"/>
        <v>31</v>
      </c>
      <c r="V8390" s="6">
        <v>5347.9875000000002</v>
      </c>
      <c r="W8390">
        <v>0.01</v>
      </c>
      <c r="X8390" t="s">
        <v>24</v>
      </c>
      <c r="Y8390" s="6">
        <v>1332.44</v>
      </c>
      <c r="Z8390" s="6">
        <v>200.99</v>
      </c>
      <c r="AA8390" s="6">
        <f t="shared" si="2632"/>
        <v>6.4835483870967741</v>
      </c>
      <c r="AB8390" s="6">
        <v>4.2</v>
      </c>
      <c r="AC8390" s="6">
        <f t="shared" si="2633"/>
        <v>0.13548387096774195</v>
      </c>
      <c r="AD8390" s="9" t="s">
        <v>1974</v>
      </c>
      <c r="AE8390" s="9" t="s">
        <v>3208</v>
      </c>
      <c r="AF8390" s="7" t="str">
        <f t="shared" si="2634"/>
        <v>Jason Fortune</v>
      </c>
      <c r="AG8390" t="s">
        <v>155</v>
      </c>
      <c r="AH8390" s="21" t="str">
        <f>VLOOKUP(AG8390,Regional_Managers[#All],2,0)</f>
        <v>Pat</v>
      </c>
      <c r="AI8390" t="s">
        <v>48</v>
      </c>
      <c r="AJ8390" t="s">
        <v>49</v>
      </c>
      <c r="AK8390" t="s">
        <v>50</v>
      </c>
      <c r="AL8390" t="s">
        <v>760</v>
      </c>
      <c r="AM8390" t="s">
        <v>44</v>
      </c>
      <c r="AN8390">
        <v>0.59</v>
      </c>
      <c r="AO8390" s="1">
        <v>20</v>
      </c>
      <c r="AP8390" s="1">
        <v>4</v>
      </c>
      <c r="AQ8390" s="1">
        <v>2011</v>
      </c>
      <c r="AR8390" s="8" t="str">
        <f t="shared" si="2635"/>
        <v>4/20/2011</v>
      </c>
      <c r="AS8390" s="18">
        <f t="shared" si="2636"/>
        <v>3</v>
      </c>
      <c r="AT8390" s="1">
        <v>27</v>
      </c>
      <c r="AU8390" s="1">
        <v>7</v>
      </c>
      <c r="AV8390" s="1">
        <v>1984</v>
      </c>
      <c r="AW8390" s="10" t="str">
        <f t="shared" si="2637"/>
        <v>7/27/1984</v>
      </c>
      <c r="AX8390" s="16">
        <f t="shared" ca="1" si="2638"/>
        <v>36</v>
      </c>
      <c r="AY8390" s="17" t="str">
        <f ca="1">VLOOKUP(AX8390,Sheet1!$D$1:$E$6,2,1)</f>
        <v>30-44</v>
      </c>
      <c r="AZ8390" t="str">
        <f t="shared" ca="1" si="2639"/>
        <v>30-44</v>
      </c>
    </row>
    <row r="8391" spans="1:52" x14ac:dyDescent="0.45">
      <c r="A8391">
        <v>6492</v>
      </c>
      <c r="B8391">
        <v>46212</v>
      </c>
      <c r="C8391" s="1" t="e">
        <f>VLOOKUP(B8391,Returned_Items[#All],2,0)</f>
        <v>#N/A</v>
      </c>
      <c r="D8391" s="20" t="str">
        <f t="shared" si="2620"/>
        <v>Delivered</v>
      </c>
      <c r="E8391" s="1" t="s">
        <v>730</v>
      </c>
      <c r="F8391" s="1" t="str">
        <f t="shared" si="2621"/>
        <v>41164%</v>
      </c>
      <c r="G8391" s="1" t="str">
        <f t="shared" si="2622"/>
        <v>41164</v>
      </c>
      <c r="H8391" s="5">
        <f t="shared" si="2623"/>
        <v>41164</v>
      </c>
      <c r="I8391" s="11" t="str">
        <f t="shared" si="2624"/>
        <v>Wednesday</v>
      </c>
      <c r="J8391" s="12" t="str">
        <f t="shared" si="2625"/>
        <v>September</v>
      </c>
      <c r="K8391" s="13" t="str">
        <f t="shared" si="2626"/>
        <v>2012</v>
      </c>
      <c r="L8391" s="14" t="str">
        <f t="shared" si="2627"/>
        <v>September/2012</v>
      </c>
      <c r="M8391" s="15" t="str">
        <f t="shared" si="2628"/>
        <v>12</v>
      </c>
      <c r="N8391" t="s">
        <v>53</v>
      </c>
      <c r="O8391" s="19">
        <f>VLOOKUP(N8391,Sheet1!$A$1:$B$5,2,0)</f>
        <v>1</v>
      </c>
      <c r="P8391" s="4">
        <v>12</v>
      </c>
      <c r="Q8391" s="4">
        <v>2</v>
      </c>
      <c r="R8391" s="4">
        <v>1900</v>
      </c>
      <c r="S8391" s="4" t="str">
        <f t="shared" si="2629"/>
        <v>2/12/1900</v>
      </c>
      <c r="T8391" s="4" t="str">
        <f t="shared" si="2630"/>
        <v>2/12/1900</v>
      </c>
      <c r="U8391" s="3">
        <f t="shared" si="2631"/>
        <v>43</v>
      </c>
      <c r="V8391" s="6">
        <v>322.47000000000003</v>
      </c>
      <c r="W8391">
        <v>0.09</v>
      </c>
      <c r="X8391" t="s">
        <v>68</v>
      </c>
      <c r="Y8391" s="6">
        <v>72.28</v>
      </c>
      <c r="Z8391" s="6">
        <v>7.78</v>
      </c>
      <c r="AA8391" s="6">
        <f t="shared" si="2632"/>
        <v>0.18093023255813953</v>
      </c>
      <c r="AB8391" s="6">
        <v>2.5</v>
      </c>
      <c r="AC8391" s="6">
        <f t="shared" si="2633"/>
        <v>5.8139534883720929E-2</v>
      </c>
      <c r="AD8391" s="9" t="s">
        <v>138</v>
      </c>
      <c r="AE8391" s="9" t="s">
        <v>2073</v>
      </c>
      <c r="AF8391" s="7" t="str">
        <f t="shared" si="2634"/>
        <v>Grant Donatelli</v>
      </c>
      <c r="AG8391" t="s">
        <v>155</v>
      </c>
      <c r="AH8391" s="21" t="str">
        <f>VLOOKUP(AG8391,Regional_Managers[#All],2,0)</f>
        <v>Pat</v>
      </c>
      <c r="AI8391" t="s">
        <v>38</v>
      </c>
      <c r="AJ8391" t="s">
        <v>29</v>
      </c>
      <c r="AK8391" t="s">
        <v>100</v>
      </c>
      <c r="AL8391" t="s">
        <v>1920</v>
      </c>
      <c r="AM8391" t="s">
        <v>44</v>
      </c>
      <c r="AN8391">
        <v>0.38</v>
      </c>
      <c r="AO8391" s="1">
        <v>14</v>
      </c>
      <c r="AP8391" s="1">
        <v>9</v>
      </c>
      <c r="AQ8391" s="1">
        <v>2012</v>
      </c>
      <c r="AR8391" s="8" t="str">
        <f t="shared" si="2635"/>
        <v>9/14/2012</v>
      </c>
      <c r="AS8391" s="18">
        <f t="shared" si="2636"/>
        <v>2</v>
      </c>
      <c r="AT8391" s="1">
        <v>16</v>
      </c>
      <c r="AU8391" s="1">
        <v>5</v>
      </c>
      <c r="AV8391" s="1">
        <v>1982</v>
      </c>
      <c r="AW8391" s="10" t="str">
        <f t="shared" si="2637"/>
        <v>5/16/1982</v>
      </c>
      <c r="AX8391" s="16">
        <f t="shared" ca="1" si="2638"/>
        <v>38</v>
      </c>
      <c r="AY8391" s="17" t="str">
        <f ca="1">VLOOKUP(AX8391,Sheet1!$D$1:$E$6,2,1)</f>
        <v>30-44</v>
      </c>
      <c r="AZ8391" t="str">
        <f t="shared" ca="1" si="2639"/>
        <v>30-44</v>
      </c>
    </row>
    <row r="8392" spans="1:52" x14ac:dyDescent="0.45">
      <c r="A8392">
        <v>6526</v>
      </c>
      <c r="B8392">
        <v>46437</v>
      </c>
      <c r="C8392" s="1" t="e">
        <f>VLOOKUP(B8392,Returned_Items[#All],2,0)</f>
        <v>#N/A</v>
      </c>
      <c r="D8392" s="20" t="str">
        <f t="shared" si="2620"/>
        <v>Delivered</v>
      </c>
      <c r="E8392" s="1" t="s">
        <v>1085</v>
      </c>
      <c r="F8392" s="1" t="str">
        <f t="shared" si="2621"/>
        <v>40071%</v>
      </c>
      <c r="G8392" s="1" t="str">
        <f t="shared" si="2622"/>
        <v>40071</v>
      </c>
      <c r="H8392" s="5">
        <f t="shared" si="2623"/>
        <v>40071</v>
      </c>
      <c r="I8392" s="11" t="str">
        <f t="shared" si="2624"/>
        <v>Tuesday</v>
      </c>
      <c r="J8392" s="12" t="str">
        <f t="shared" si="2625"/>
        <v>September</v>
      </c>
      <c r="K8392" s="13" t="str">
        <f t="shared" si="2626"/>
        <v>2009</v>
      </c>
      <c r="L8392" s="14" t="str">
        <f t="shared" si="2627"/>
        <v>September/2009</v>
      </c>
      <c r="M8392" s="15" t="str">
        <f t="shared" si="2628"/>
        <v>15</v>
      </c>
      <c r="N8392" t="s">
        <v>80</v>
      </c>
      <c r="O8392" s="19">
        <f>VLOOKUP(N8392,Sheet1!$A$1:$B$5,2,0)</f>
        <v>3</v>
      </c>
      <c r="P8392" s="4">
        <v>18</v>
      </c>
      <c r="Q8392" s="4">
        <v>2</v>
      </c>
      <c r="R8392" s="4">
        <v>1900</v>
      </c>
      <c r="S8392" s="4" t="str">
        <f t="shared" si="2629"/>
        <v>2/18/1900</v>
      </c>
      <c r="T8392" s="4" t="str">
        <f t="shared" si="2630"/>
        <v>2/18/1900</v>
      </c>
      <c r="U8392" s="3">
        <f t="shared" si="2631"/>
        <v>49</v>
      </c>
      <c r="V8392" s="6">
        <v>1488.66</v>
      </c>
      <c r="W8392">
        <v>0</v>
      </c>
      <c r="X8392" t="s">
        <v>24</v>
      </c>
      <c r="Y8392" s="6">
        <v>385.37</v>
      </c>
      <c r="Z8392" s="6">
        <v>29.34</v>
      </c>
      <c r="AA8392" s="6">
        <f t="shared" si="2632"/>
        <v>0.5987755102040816</v>
      </c>
      <c r="AB8392" s="6">
        <v>7.87</v>
      </c>
      <c r="AC8392" s="6">
        <f t="shared" si="2633"/>
        <v>0.16061224489795919</v>
      </c>
      <c r="AD8392" s="9" t="s">
        <v>3099</v>
      </c>
      <c r="AE8392" s="9" t="s">
        <v>1054</v>
      </c>
      <c r="AF8392" s="7" t="str">
        <f t="shared" si="2634"/>
        <v>Mick Brown</v>
      </c>
      <c r="AG8392" t="s">
        <v>155</v>
      </c>
      <c r="AH8392" s="21" t="str">
        <f>VLOOKUP(AG8392,Regional_Managers[#All],2,0)</f>
        <v>Pat</v>
      </c>
      <c r="AI8392" t="s">
        <v>38</v>
      </c>
      <c r="AJ8392" t="s">
        <v>58</v>
      </c>
      <c r="AK8392" t="s">
        <v>59</v>
      </c>
      <c r="AL8392" t="s">
        <v>2406</v>
      </c>
      <c r="AM8392" t="s">
        <v>44</v>
      </c>
      <c r="AN8392">
        <v>0.54</v>
      </c>
      <c r="AO8392" s="1">
        <v>17</v>
      </c>
      <c r="AP8392" s="1">
        <v>9</v>
      </c>
      <c r="AQ8392" s="1">
        <v>2009</v>
      </c>
      <c r="AR8392" s="8" t="str">
        <f t="shared" si="2635"/>
        <v>9/17/2009</v>
      </c>
      <c r="AS8392" s="18">
        <f t="shared" si="2636"/>
        <v>2</v>
      </c>
      <c r="AT8392" s="1">
        <v>3</v>
      </c>
      <c r="AU8392" s="1">
        <v>10</v>
      </c>
      <c r="AV8392" s="1">
        <v>1982</v>
      </c>
      <c r="AW8392" s="10" t="str">
        <f t="shared" si="2637"/>
        <v>10/3/1982</v>
      </c>
      <c r="AX8392" s="16">
        <f t="shared" ca="1" si="2638"/>
        <v>37</v>
      </c>
      <c r="AY8392" s="17" t="str">
        <f ca="1">VLOOKUP(AX8392,Sheet1!$D$1:$E$6,2,1)</f>
        <v>30-44</v>
      </c>
      <c r="AZ8392" t="str">
        <f t="shared" ca="1" si="2639"/>
        <v>30-44</v>
      </c>
    </row>
    <row r="8393" spans="1:52" x14ac:dyDescent="0.45">
      <c r="A8393">
        <v>6657</v>
      </c>
      <c r="B8393">
        <v>47360</v>
      </c>
      <c r="C8393" s="1" t="e">
        <f>VLOOKUP(B8393,Returned_Items[#All],2,0)</f>
        <v>#N/A</v>
      </c>
      <c r="D8393" s="20" t="str">
        <f t="shared" si="2620"/>
        <v>Delivered</v>
      </c>
      <c r="E8393" s="1" t="s">
        <v>3096</v>
      </c>
      <c r="F8393" s="1" t="str">
        <f t="shared" si="2621"/>
        <v>40459%</v>
      </c>
      <c r="G8393" s="1" t="str">
        <f t="shared" si="2622"/>
        <v>40459</v>
      </c>
      <c r="H8393" s="5">
        <f t="shared" si="2623"/>
        <v>40459</v>
      </c>
      <c r="I8393" s="11" t="str">
        <f t="shared" si="2624"/>
        <v>Friday</v>
      </c>
      <c r="J8393" s="12" t="str">
        <f t="shared" si="2625"/>
        <v>October</v>
      </c>
      <c r="K8393" s="13" t="str">
        <f t="shared" si="2626"/>
        <v>2010</v>
      </c>
      <c r="L8393" s="14" t="str">
        <f t="shared" si="2627"/>
        <v>October/2010</v>
      </c>
      <c r="M8393" s="15" t="str">
        <f t="shared" si="2628"/>
        <v>08</v>
      </c>
      <c r="N8393" t="s">
        <v>53</v>
      </c>
      <c r="O8393" s="19">
        <f>VLOOKUP(N8393,Sheet1!$A$1:$B$5,2,0)</f>
        <v>1</v>
      </c>
      <c r="P8393" s="4">
        <v>25</v>
      </c>
      <c r="Q8393" s="4">
        <v>1</v>
      </c>
      <c r="R8393" s="4">
        <v>1900</v>
      </c>
      <c r="S8393" s="4" t="str">
        <f t="shared" si="2629"/>
        <v>1/25/1900</v>
      </c>
      <c r="T8393" s="4" t="str">
        <f t="shared" si="2630"/>
        <v>1/25/1900</v>
      </c>
      <c r="U8393" s="3">
        <f t="shared" si="2631"/>
        <v>25</v>
      </c>
      <c r="V8393" s="6">
        <v>2200.64</v>
      </c>
      <c r="W8393">
        <v>0.05</v>
      </c>
      <c r="X8393" t="s">
        <v>35</v>
      </c>
      <c r="Y8393" s="6">
        <v>-514.17999999999995</v>
      </c>
      <c r="Z8393" s="6">
        <v>89.99</v>
      </c>
      <c r="AA8393" s="6">
        <f t="shared" si="2632"/>
        <v>3.5995999999999997</v>
      </c>
      <c r="AB8393" s="6">
        <v>42</v>
      </c>
      <c r="AC8393" s="6">
        <f t="shared" si="2633"/>
        <v>1.68</v>
      </c>
      <c r="AD8393" s="9" t="s">
        <v>200</v>
      </c>
      <c r="AE8393" s="9" t="s">
        <v>2329</v>
      </c>
      <c r="AF8393" s="7" t="str">
        <f t="shared" si="2634"/>
        <v>Frank Hawley</v>
      </c>
      <c r="AG8393" t="s">
        <v>155</v>
      </c>
      <c r="AH8393" s="21" t="str">
        <f>VLOOKUP(AG8393,Regional_Managers[#All],2,0)</f>
        <v>Pat</v>
      </c>
      <c r="AI8393" t="s">
        <v>75</v>
      </c>
      <c r="AJ8393" t="s">
        <v>58</v>
      </c>
      <c r="AK8393" t="s">
        <v>156</v>
      </c>
      <c r="AL8393" t="s">
        <v>1487</v>
      </c>
      <c r="AM8393" t="s">
        <v>41</v>
      </c>
      <c r="AN8393">
        <v>0.66</v>
      </c>
      <c r="AO8393" s="1">
        <v>10</v>
      </c>
      <c r="AP8393" s="1">
        <v>10</v>
      </c>
      <c r="AQ8393" s="1">
        <v>2010</v>
      </c>
      <c r="AR8393" s="8" t="str">
        <f t="shared" si="2635"/>
        <v>10/10/2010</v>
      </c>
      <c r="AS8393" s="18">
        <f t="shared" si="2636"/>
        <v>2</v>
      </c>
      <c r="AT8393" s="1">
        <v>2</v>
      </c>
      <c r="AU8393" s="1">
        <v>10</v>
      </c>
      <c r="AV8393" s="1">
        <v>1982</v>
      </c>
      <c r="AW8393" s="10" t="str">
        <f t="shared" si="2637"/>
        <v>10/2/1982</v>
      </c>
      <c r="AX8393" s="16">
        <f t="shared" ca="1" si="2638"/>
        <v>37</v>
      </c>
      <c r="AY8393" s="17" t="str">
        <f ca="1">VLOOKUP(AX8393,Sheet1!$D$1:$E$6,2,1)</f>
        <v>30-44</v>
      </c>
      <c r="AZ8393" t="str">
        <f t="shared" ca="1" si="2639"/>
        <v>30-44</v>
      </c>
    </row>
    <row r="8394" spans="1:52" x14ac:dyDescent="0.45">
      <c r="A8394">
        <v>7396</v>
      </c>
      <c r="B8394">
        <v>52706</v>
      </c>
      <c r="C8394" s="1" t="e">
        <f>VLOOKUP(B8394,Returned_Items[#All],2,0)</f>
        <v>#N/A</v>
      </c>
      <c r="D8394" s="20" t="str">
        <f t="shared" si="2620"/>
        <v>Delivered</v>
      </c>
      <c r="E8394" s="1" t="s">
        <v>578</v>
      </c>
      <c r="F8394" s="1" t="str">
        <f t="shared" si="2621"/>
        <v>41099%</v>
      </c>
      <c r="G8394" s="1" t="str">
        <f t="shared" si="2622"/>
        <v>41099</v>
      </c>
      <c r="H8394" s="5">
        <f t="shared" si="2623"/>
        <v>41099</v>
      </c>
      <c r="I8394" s="11" t="str">
        <f t="shared" si="2624"/>
        <v>Monday</v>
      </c>
      <c r="J8394" s="12" t="str">
        <f t="shared" si="2625"/>
        <v>July</v>
      </c>
      <c r="K8394" s="13" t="str">
        <f t="shared" si="2626"/>
        <v>2012</v>
      </c>
      <c r="L8394" s="14" t="str">
        <f t="shared" si="2627"/>
        <v>July/2012</v>
      </c>
      <c r="M8394" s="15" t="str">
        <f t="shared" si="2628"/>
        <v>09</v>
      </c>
      <c r="N8394" t="s">
        <v>23</v>
      </c>
      <c r="O8394" s="19">
        <f>VLOOKUP(N8394,Sheet1!$A$1:$B$5,2,0)</f>
        <v>2</v>
      </c>
      <c r="P8394" s="4">
        <v>3</v>
      </c>
      <c r="Q8394" s="4">
        <v>2</v>
      </c>
      <c r="R8394" s="4">
        <v>1900</v>
      </c>
      <c r="S8394" s="4" t="str">
        <f t="shared" si="2629"/>
        <v>2/3/1900</v>
      </c>
      <c r="T8394" s="4" t="str">
        <f t="shared" si="2630"/>
        <v>2/3/1900</v>
      </c>
      <c r="U8394" s="3">
        <f t="shared" si="2631"/>
        <v>34</v>
      </c>
      <c r="V8394" s="6">
        <v>1041.6600000000001</v>
      </c>
      <c r="W8394">
        <v>0.02</v>
      </c>
      <c r="X8394" t="s">
        <v>68</v>
      </c>
      <c r="Y8394" s="6">
        <v>480.53</v>
      </c>
      <c r="Z8394" s="6">
        <v>28.53</v>
      </c>
      <c r="AA8394" s="6">
        <f t="shared" si="2632"/>
        <v>0.83911764705882352</v>
      </c>
      <c r="AB8394" s="6">
        <v>1.49</v>
      </c>
      <c r="AC8394" s="6">
        <f t="shared" si="2633"/>
        <v>4.3823529411764706E-2</v>
      </c>
      <c r="AD8394" s="9" t="s">
        <v>2582</v>
      </c>
      <c r="AE8394" s="9" t="s">
        <v>3651</v>
      </c>
      <c r="AF8394" s="7" t="str">
        <f t="shared" si="2634"/>
        <v>Harry Greene</v>
      </c>
      <c r="AG8394" t="s">
        <v>155</v>
      </c>
      <c r="AH8394" s="21" t="str">
        <f>VLOOKUP(AG8394,Regional_Managers[#All],2,0)</f>
        <v>Pat</v>
      </c>
      <c r="AI8394" t="s">
        <v>48</v>
      </c>
      <c r="AJ8394" t="s">
        <v>29</v>
      </c>
      <c r="AK8394" t="s">
        <v>42</v>
      </c>
      <c r="AL8394" t="s">
        <v>623</v>
      </c>
      <c r="AM8394" t="s">
        <v>44</v>
      </c>
      <c r="AN8394">
        <v>0.38</v>
      </c>
      <c r="AO8394" s="1">
        <v>16</v>
      </c>
      <c r="AP8394" s="1">
        <v>7</v>
      </c>
      <c r="AQ8394" s="1">
        <v>2012</v>
      </c>
      <c r="AR8394" s="8" t="str">
        <f t="shared" si="2635"/>
        <v>7/16/2012</v>
      </c>
      <c r="AS8394" s="18">
        <f t="shared" si="2636"/>
        <v>7</v>
      </c>
      <c r="AT8394" s="1">
        <v>16</v>
      </c>
      <c r="AU8394" s="1">
        <v>2</v>
      </c>
      <c r="AV8394" s="1">
        <v>1982</v>
      </c>
      <c r="AW8394" s="10" t="str">
        <f t="shared" si="2637"/>
        <v>2/16/1982</v>
      </c>
      <c r="AX8394" s="16">
        <f t="shared" ca="1" si="2638"/>
        <v>38</v>
      </c>
      <c r="AY8394" s="17" t="str">
        <f ca="1">VLOOKUP(AX8394,Sheet1!$D$1:$E$6,2,1)</f>
        <v>30-44</v>
      </c>
      <c r="AZ8394" t="str">
        <f t="shared" ca="1" si="2639"/>
        <v>30-44</v>
      </c>
    </row>
    <row r="8395" spans="1:52" x14ac:dyDescent="0.45">
      <c r="A8395">
        <v>7586</v>
      </c>
      <c r="B8395">
        <v>54279</v>
      </c>
      <c r="C8395" s="1" t="e">
        <f>VLOOKUP(B8395,Returned_Items[#All],2,0)</f>
        <v>#N/A</v>
      </c>
      <c r="D8395" s="20" t="str">
        <f t="shared" si="2620"/>
        <v>Delivered</v>
      </c>
      <c r="E8395" s="1" t="s">
        <v>929</v>
      </c>
      <c r="F8395" s="1" t="str">
        <f t="shared" si="2621"/>
        <v>40754%</v>
      </c>
      <c r="G8395" s="1" t="str">
        <f t="shared" si="2622"/>
        <v>40754</v>
      </c>
      <c r="H8395" s="5">
        <f t="shared" si="2623"/>
        <v>40754</v>
      </c>
      <c r="I8395" s="11" t="str">
        <f t="shared" si="2624"/>
        <v>Saturday</v>
      </c>
      <c r="J8395" s="12" t="str">
        <f t="shared" si="2625"/>
        <v>July</v>
      </c>
      <c r="K8395" s="13" t="str">
        <f t="shared" si="2626"/>
        <v>2011</v>
      </c>
      <c r="L8395" s="14" t="str">
        <f t="shared" si="2627"/>
        <v>July/2011</v>
      </c>
      <c r="M8395" s="15" t="str">
        <f t="shared" si="2628"/>
        <v>30</v>
      </c>
      <c r="N8395" t="s">
        <v>34</v>
      </c>
      <c r="O8395" s="19">
        <f>VLOOKUP(N8395,Sheet1!$A$1:$B$5,2,0)</f>
        <v>4</v>
      </c>
      <c r="P8395" s="4">
        <v>10</v>
      </c>
      <c r="Q8395" s="4">
        <v>2</v>
      </c>
      <c r="R8395" s="4">
        <v>1900</v>
      </c>
      <c r="S8395" s="4" t="str">
        <f t="shared" si="2629"/>
        <v>2/10/1900</v>
      </c>
      <c r="T8395" s="4" t="str">
        <f t="shared" si="2630"/>
        <v>2/10/1900</v>
      </c>
      <c r="U8395" s="3">
        <f t="shared" si="2631"/>
        <v>41</v>
      </c>
      <c r="V8395" s="6">
        <v>10071.09</v>
      </c>
      <c r="W8395">
        <v>0.1</v>
      </c>
      <c r="X8395" t="s">
        <v>35</v>
      </c>
      <c r="Y8395" s="6">
        <v>1977.69</v>
      </c>
      <c r="Z8395" s="6">
        <v>264.98</v>
      </c>
      <c r="AA8395" s="6">
        <f t="shared" si="2632"/>
        <v>6.4629268292682935</v>
      </c>
      <c r="AB8395" s="6">
        <v>17.86</v>
      </c>
      <c r="AC8395" s="6">
        <f t="shared" si="2633"/>
        <v>0.43560975609756097</v>
      </c>
      <c r="AD8395" s="9" t="s">
        <v>2582</v>
      </c>
      <c r="AE8395" s="9" t="s">
        <v>3651</v>
      </c>
      <c r="AF8395" s="7" t="str">
        <f t="shared" si="2634"/>
        <v>Harry Greene</v>
      </c>
      <c r="AG8395" t="s">
        <v>155</v>
      </c>
      <c r="AH8395" s="21" t="str">
        <f>VLOOKUP(AG8395,Regional_Managers[#All],2,0)</f>
        <v>Pat</v>
      </c>
      <c r="AI8395" t="s">
        <v>48</v>
      </c>
      <c r="AJ8395" t="s">
        <v>49</v>
      </c>
      <c r="AK8395" t="s">
        <v>325</v>
      </c>
      <c r="AL8395" t="s">
        <v>2149</v>
      </c>
      <c r="AM8395" t="s">
        <v>41</v>
      </c>
      <c r="AN8395">
        <v>0.57999999999999996</v>
      </c>
      <c r="AO8395" s="1">
        <v>31</v>
      </c>
      <c r="AP8395" s="1">
        <v>7</v>
      </c>
      <c r="AQ8395" s="1">
        <v>2011</v>
      </c>
      <c r="AR8395" s="8" t="str">
        <f t="shared" si="2635"/>
        <v>7/31/2011</v>
      </c>
      <c r="AS8395" s="18">
        <f t="shared" si="2636"/>
        <v>1</v>
      </c>
      <c r="AT8395" s="1">
        <v>17</v>
      </c>
      <c r="AU8395" s="1">
        <v>11</v>
      </c>
      <c r="AV8395" s="1">
        <v>1965</v>
      </c>
      <c r="AW8395" s="10" t="str">
        <f t="shared" si="2637"/>
        <v>11/17/1965</v>
      </c>
      <c r="AX8395" s="16">
        <f t="shared" ca="1" si="2638"/>
        <v>54</v>
      </c>
      <c r="AY8395" s="17" t="str">
        <f ca="1">VLOOKUP(AX8395,Sheet1!$D$1:$E$6,2,1)</f>
        <v>45-59</v>
      </c>
      <c r="AZ8395" t="str">
        <f t="shared" ca="1" si="2639"/>
        <v>45-59</v>
      </c>
    </row>
    <row r="8396" spans="1:52" x14ac:dyDescent="0.45">
      <c r="A8396">
        <v>7765</v>
      </c>
      <c r="B8396">
        <v>55558</v>
      </c>
      <c r="C8396" s="1" t="e">
        <f>VLOOKUP(B8396,Returned_Items[#All],2,0)</f>
        <v>#N/A</v>
      </c>
      <c r="D8396" s="20" t="str">
        <f t="shared" si="2620"/>
        <v>Delivered</v>
      </c>
      <c r="E8396" s="1" t="s">
        <v>1898</v>
      </c>
      <c r="F8396" s="1" t="str">
        <f t="shared" si="2621"/>
        <v>40399%</v>
      </c>
      <c r="G8396" s="1" t="str">
        <f t="shared" si="2622"/>
        <v>40399</v>
      </c>
      <c r="H8396" s="5">
        <f t="shared" si="2623"/>
        <v>40399</v>
      </c>
      <c r="I8396" s="11" t="str">
        <f t="shared" si="2624"/>
        <v>Monday</v>
      </c>
      <c r="J8396" s="12" t="str">
        <f t="shared" si="2625"/>
        <v>August</v>
      </c>
      <c r="K8396" s="13" t="str">
        <f t="shared" si="2626"/>
        <v>2010</v>
      </c>
      <c r="L8396" s="14" t="str">
        <f t="shared" si="2627"/>
        <v>August/2010</v>
      </c>
      <c r="M8396" s="15" t="str">
        <f t="shared" si="2628"/>
        <v>09</v>
      </c>
      <c r="N8396" t="s">
        <v>80</v>
      </c>
      <c r="O8396" s="19">
        <f>VLOOKUP(N8396,Sheet1!$A$1:$B$5,2,0)</f>
        <v>3</v>
      </c>
      <c r="P8396" s="4">
        <v>8</v>
      </c>
      <c r="Q8396" s="4">
        <v>1</v>
      </c>
      <c r="R8396" s="4">
        <v>1900</v>
      </c>
      <c r="S8396" s="4" t="str">
        <f t="shared" si="2629"/>
        <v>1/8/1900</v>
      </c>
      <c r="T8396" s="4" t="str">
        <f t="shared" si="2630"/>
        <v>1/8/1900</v>
      </c>
      <c r="U8396" s="3">
        <f t="shared" si="2631"/>
        <v>8</v>
      </c>
      <c r="V8396" s="6">
        <v>1294.04</v>
      </c>
      <c r="W8396">
        <v>0.05</v>
      </c>
      <c r="X8396" t="s">
        <v>35</v>
      </c>
      <c r="Y8396" s="6">
        <v>-323.18</v>
      </c>
      <c r="Z8396" s="6">
        <v>150.97999999999999</v>
      </c>
      <c r="AA8396" s="6">
        <f t="shared" si="2632"/>
        <v>18.872499999999999</v>
      </c>
      <c r="AB8396" s="6">
        <v>66.27</v>
      </c>
      <c r="AC8396" s="6">
        <f t="shared" si="2633"/>
        <v>8.2837499999999995</v>
      </c>
      <c r="AD8396" s="9" t="s">
        <v>3099</v>
      </c>
      <c r="AE8396" s="9" t="s">
        <v>1054</v>
      </c>
      <c r="AF8396" s="7" t="str">
        <f t="shared" si="2634"/>
        <v>Mick Brown</v>
      </c>
      <c r="AG8396" t="s">
        <v>155</v>
      </c>
      <c r="AH8396" s="21" t="str">
        <f>VLOOKUP(AG8396,Regional_Managers[#All],2,0)</f>
        <v>Pat</v>
      </c>
      <c r="AI8396" t="s">
        <v>38</v>
      </c>
      <c r="AJ8396" t="s">
        <v>58</v>
      </c>
      <c r="AK8396" t="s">
        <v>106</v>
      </c>
      <c r="AL8396" t="s">
        <v>526</v>
      </c>
      <c r="AM8396" t="s">
        <v>108</v>
      </c>
      <c r="AN8396">
        <v>0.65</v>
      </c>
      <c r="AO8396" s="1">
        <v>9</v>
      </c>
      <c r="AP8396" s="1">
        <v>8</v>
      </c>
      <c r="AQ8396" s="1">
        <v>2010</v>
      </c>
      <c r="AR8396" s="8" t="str">
        <f t="shared" si="2635"/>
        <v>8/9/2010</v>
      </c>
      <c r="AS8396" s="18">
        <f t="shared" si="2636"/>
        <v>0</v>
      </c>
      <c r="AT8396" s="1">
        <v>16</v>
      </c>
      <c r="AU8396" s="1">
        <v>6</v>
      </c>
      <c r="AV8396" s="1">
        <v>1965</v>
      </c>
      <c r="AW8396" s="10" t="str">
        <f t="shared" si="2637"/>
        <v>6/16/1965</v>
      </c>
      <c r="AX8396" s="16">
        <f t="shared" ca="1" si="2638"/>
        <v>55</v>
      </c>
      <c r="AY8396" s="17" t="str">
        <f ca="1">VLOOKUP(AX8396,Sheet1!$D$1:$E$6,2,1)</f>
        <v>45-59</v>
      </c>
      <c r="AZ8396" t="str">
        <f t="shared" ca="1" si="2639"/>
        <v>45-59</v>
      </c>
    </row>
    <row r="8397" spans="1:52" x14ac:dyDescent="0.45">
      <c r="A8397">
        <v>7766</v>
      </c>
      <c r="B8397">
        <v>55558</v>
      </c>
      <c r="C8397" s="1" t="e">
        <f>VLOOKUP(B8397,Returned_Items[#All],2,0)</f>
        <v>#N/A</v>
      </c>
      <c r="D8397" s="20" t="str">
        <f t="shared" si="2620"/>
        <v>Delivered</v>
      </c>
      <c r="E8397" s="1" t="s">
        <v>1898</v>
      </c>
      <c r="F8397" s="1" t="str">
        <f t="shared" si="2621"/>
        <v>40399%</v>
      </c>
      <c r="G8397" s="1" t="str">
        <f t="shared" si="2622"/>
        <v>40399</v>
      </c>
      <c r="H8397" s="5">
        <f t="shared" si="2623"/>
        <v>40399</v>
      </c>
      <c r="I8397" s="11" t="str">
        <f t="shared" si="2624"/>
        <v>Monday</v>
      </c>
      <c r="J8397" s="12" t="str">
        <f t="shared" si="2625"/>
        <v>August</v>
      </c>
      <c r="K8397" s="13" t="str">
        <f t="shared" si="2626"/>
        <v>2010</v>
      </c>
      <c r="L8397" s="14" t="str">
        <f t="shared" si="2627"/>
        <v>August/2010</v>
      </c>
      <c r="M8397" s="15" t="str">
        <f t="shared" si="2628"/>
        <v>09</v>
      </c>
      <c r="N8397" t="s">
        <v>80</v>
      </c>
      <c r="O8397" s="19">
        <f>VLOOKUP(N8397,Sheet1!$A$1:$B$5,2,0)</f>
        <v>3</v>
      </c>
      <c r="P8397" s="4">
        <v>23</v>
      </c>
      <c r="Q8397" s="4">
        <v>1</v>
      </c>
      <c r="R8397" s="4">
        <v>1900</v>
      </c>
      <c r="S8397" s="4" t="str">
        <f t="shared" si="2629"/>
        <v>1/23/1900</v>
      </c>
      <c r="T8397" s="4" t="str">
        <f t="shared" si="2630"/>
        <v>1/23/1900</v>
      </c>
      <c r="U8397" s="3">
        <f t="shared" si="2631"/>
        <v>23</v>
      </c>
      <c r="V8397" s="6">
        <v>392.57</v>
      </c>
      <c r="W8397">
        <v>0.04</v>
      </c>
      <c r="X8397" t="s">
        <v>24</v>
      </c>
      <c r="Y8397" s="6">
        <v>22.25</v>
      </c>
      <c r="Z8397" s="6">
        <v>17.07</v>
      </c>
      <c r="AA8397" s="6">
        <f t="shared" si="2632"/>
        <v>0.74217391304347824</v>
      </c>
      <c r="AB8397" s="6">
        <v>8.1300000000000008</v>
      </c>
      <c r="AC8397" s="6">
        <f t="shared" si="2633"/>
        <v>0.35347826086956524</v>
      </c>
      <c r="AD8397" s="9" t="s">
        <v>3099</v>
      </c>
      <c r="AE8397" s="9" t="s">
        <v>1054</v>
      </c>
      <c r="AF8397" s="7" t="str">
        <f t="shared" si="2634"/>
        <v>Mick Brown</v>
      </c>
      <c r="AG8397" t="s">
        <v>155</v>
      </c>
      <c r="AH8397" s="21" t="str">
        <f>VLOOKUP(AG8397,Regional_Managers[#All],2,0)</f>
        <v>Pat</v>
      </c>
      <c r="AI8397" t="s">
        <v>38</v>
      </c>
      <c r="AJ8397" t="s">
        <v>29</v>
      </c>
      <c r="AK8397" t="s">
        <v>100</v>
      </c>
      <c r="AL8397" t="s">
        <v>2378</v>
      </c>
      <c r="AM8397" t="s">
        <v>44</v>
      </c>
      <c r="AN8397">
        <v>0.38</v>
      </c>
      <c r="AO8397" s="1">
        <v>11</v>
      </c>
      <c r="AP8397" s="1">
        <v>8</v>
      </c>
      <c r="AQ8397" s="1">
        <v>2010</v>
      </c>
      <c r="AR8397" s="8" t="str">
        <f t="shared" si="2635"/>
        <v>8/11/2010</v>
      </c>
      <c r="AS8397" s="18">
        <f t="shared" si="2636"/>
        <v>2</v>
      </c>
      <c r="AT8397" s="1">
        <v>1</v>
      </c>
      <c r="AU8397" s="1">
        <v>6</v>
      </c>
      <c r="AV8397" s="1">
        <v>1964</v>
      </c>
      <c r="AW8397" s="10" t="str">
        <f t="shared" si="2637"/>
        <v>6/1/1964</v>
      </c>
      <c r="AX8397" s="16">
        <f t="shared" ca="1" si="2638"/>
        <v>56</v>
      </c>
      <c r="AY8397" s="17" t="str">
        <f ca="1">VLOOKUP(AX8397,Sheet1!$D$1:$E$6,2,1)</f>
        <v>45-59</v>
      </c>
      <c r="AZ8397" t="str">
        <f t="shared" ca="1" si="2639"/>
        <v>45-59</v>
      </c>
    </row>
    <row r="8398" spans="1:52" x14ac:dyDescent="0.45">
      <c r="A8398">
        <v>7906</v>
      </c>
      <c r="B8398">
        <v>56550</v>
      </c>
      <c r="C8398" s="1" t="e">
        <f>VLOOKUP(B8398,Returned_Items[#All],2,0)</f>
        <v>#N/A</v>
      </c>
      <c r="D8398" s="20" t="str">
        <f t="shared" si="2620"/>
        <v>Delivered</v>
      </c>
      <c r="E8398" s="1" t="s">
        <v>818</v>
      </c>
      <c r="F8398" s="1" t="str">
        <f t="shared" si="2621"/>
        <v>40641%</v>
      </c>
      <c r="G8398" s="1" t="str">
        <f t="shared" si="2622"/>
        <v>40641</v>
      </c>
      <c r="H8398" s="5">
        <f t="shared" si="2623"/>
        <v>40641</v>
      </c>
      <c r="I8398" s="11" t="str">
        <f t="shared" si="2624"/>
        <v>Friday</v>
      </c>
      <c r="J8398" s="12" t="str">
        <f t="shared" si="2625"/>
        <v>April</v>
      </c>
      <c r="K8398" s="13" t="str">
        <f t="shared" si="2626"/>
        <v>2011</v>
      </c>
      <c r="L8398" s="14" t="str">
        <f t="shared" si="2627"/>
        <v>April/2011</v>
      </c>
      <c r="M8398" s="15" t="str">
        <f t="shared" si="2628"/>
        <v>08</v>
      </c>
      <c r="N8398" t="s">
        <v>53</v>
      </c>
      <c r="O8398" s="19">
        <f>VLOOKUP(N8398,Sheet1!$A$1:$B$5,2,0)</f>
        <v>1</v>
      </c>
      <c r="P8398" s="4">
        <v>6</v>
      </c>
      <c r="Q8398" s="4">
        <v>2</v>
      </c>
      <c r="R8398" s="4">
        <v>1900</v>
      </c>
      <c r="S8398" s="4" t="str">
        <f t="shared" si="2629"/>
        <v>2/6/1900</v>
      </c>
      <c r="T8398" s="4" t="str">
        <f t="shared" si="2630"/>
        <v>2/6/1900</v>
      </c>
      <c r="U8398" s="3">
        <f t="shared" si="2631"/>
        <v>37</v>
      </c>
      <c r="V8398" s="6">
        <v>823.78</v>
      </c>
      <c r="W8398">
        <v>0.03</v>
      </c>
      <c r="X8398" t="s">
        <v>68</v>
      </c>
      <c r="Y8398" s="6">
        <v>343.05</v>
      </c>
      <c r="Z8398" s="6">
        <v>22.23</v>
      </c>
      <c r="AA8398" s="6">
        <f t="shared" si="2632"/>
        <v>0.60081081081081078</v>
      </c>
      <c r="AB8398" s="6">
        <v>5.08</v>
      </c>
      <c r="AC8398" s="6">
        <f t="shared" si="2633"/>
        <v>0.13729729729729731</v>
      </c>
      <c r="AD8398" s="9" t="s">
        <v>200</v>
      </c>
      <c r="AE8398" s="9" t="s">
        <v>2329</v>
      </c>
      <c r="AF8398" s="7" t="str">
        <f t="shared" si="2634"/>
        <v>Frank Hawley</v>
      </c>
      <c r="AG8398" t="s">
        <v>155</v>
      </c>
      <c r="AH8398" s="21" t="str">
        <f>VLOOKUP(AG8398,Regional_Managers[#All],2,0)</f>
        <v>Pat</v>
      </c>
      <c r="AI8398" t="s">
        <v>75</v>
      </c>
      <c r="AJ8398" t="s">
        <v>58</v>
      </c>
      <c r="AK8398" t="s">
        <v>59</v>
      </c>
      <c r="AL8398" t="s">
        <v>1121</v>
      </c>
      <c r="AM8398" t="s">
        <v>61</v>
      </c>
      <c r="AN8398">
        <v>0.41</v>
      </c>
      <c r="AO8398" s="1">
        <v>10</v>
      </c>
      <c r="AP8398" s="1">
        <v>4</v>
      </c>
      <c r="AQ8398" s="1">
        <v>2011</v>
      </c>
      <c r="AR8398" s="8" t="str">
        <f t="shared" si="2635"/>
        <v>4/10/2011</v>
      </c>
      <c r="AS8398" s="18">
        <f t="shared" si="2636"/>
        <v>2</v>
      </c>
      <c r="AT8398" s="1">
        <v>11</v>
      </c>
      <c r="AU8398" s="1">
        <v>3</v>
      </c>
      <c r="AV8398" s="1">
        <v>1964</v>
      </c>
      <c r="AW8398" s="10" t="str">
        <f t="shared" si="2637"/>
        <v>3/11/1964</v>
      </c>
      <c r="AX8398" s="16">
        <f t="shared" ca="1" si="2638"/>
        <v>56</v>
      </c>
      <c r="AY8398" s="17" t="str">
        <f ca="1">VLOOKUP(AX8398,Sheet1!$D$1:$E$6,2,1)</f>
        <v>45-59</v>
      </c>
      <c r="AZ8398" t="str">
        <f t="shared" ca="1" si="2639"/>
        <v>45-59</v>
      </c>
    </row>
    <row r="8399" spans="1:52" x14ac:dyDescent="0.45">
      <c r="A8399">
        <v>7907</v>
      </c>
      <c r="B8399">
        <v>56550</v>
      </c>
      <c r="C8399" s="1" t="e">
        <f>VLOOKUP(B8399,Returned_Items[#All],2,0)</f>
        <v>#N/A</v>
      </c>
      <c r="D8399" s="20" t="str">
        <f t="shared" si="2620"/>
        <v>Delivered</v>
      </c>
      <c r="E8399" s="1" t="s">
        <v>818</v>
      </c>
      <c r="F8399" s="1" t="str">
        <f t="shared" si="2621"/>
        <v>40641%</v>
      </c>
      <c r="G8399" s="1" t="str">
        <f t="shared" si="2622"/>
        <v>40641</v>
      </c>
      <c r="H8399" s="5">
        <f t="shared" si="2623"/>
        <v>40641</v>
      </c>
      <c r="I8399" s="11" t="str">
        <f t="shared" si="2624"/>
        <v>Friday</v>
      </c>
      <c r="J8399" s="12" t="str">
        <f t="shared" si="2625"/>
        <v>April</v>
      </c>
      <c r="K8399" s="13" t="str">
        <f t="shared" si="2626"/>
        <v>2011</v>
      </c>
      <c r="L8399" s="14" t="str">
        <f t="shared" si="2627"/>
        <v>April/2011</v>
      </c>
      <c r="M8399" s="15" t="str">
        <f t="shared" si="2628"/>
        <v>08</v>
      </c>
      <c r="N8399" t="s">
        <v>53</v>
      </c>
      <c r="O8399" s="19">
        <f>VLOOKUP(N8399,Sheet1!$A$1:$B$5,2,0)</f>
        <v>1</v>
      </c>
      <c r="P8399" s="4">
        <v>8</v>
      </c>
      <c r="Q8399" s="4">
        <v>1</v>
      </c>
      <c r="R8399" s="4">
        <v>1900</v>
      </c>
      <c r="S8399" s="4" t="str">
        <f t="shared" si="2629"/>
        <v>1/8/1900</v>
      </c>
      <c r="T8399" s="4" t="str">
        <f t="shared" si="2630"/>
        <v>1/8/1900</v>
      </c>
      <c r="U8399" s="3">
        <f t="shared" si="2631"/>
        <v>8</v>
      </c>
      <c r="V8399" s="6">
        <v>469.83749999999998</v>
      </c>
      <c r="W8399">
        <v>0</v>
      </c>
      <c r="X8399" t="s">
        <v>24</v>
      </c>
      <c r="Y8399" s="6">
        <v>-159.24</v>
      </c>
      <c r="Z8399" s="6">
        <v>65.989999999999995</v>
      </c>
      <c r="AA8399" s="6">
        <f t="shared" si="2632"/>
        <v>8.2487499999999994</v>
      </c>
      <c r="AB8399" s="6">
        <v>8.99</v>
      </c>
      <c r="AC8399" s="6">
        <f t="shared" si="2633"/>
        <v>1.12375</v>
      </c>
      <c r="AD8399" s="9" t="s">
        <v>200</v>
      </c>
      <c r="AE8399" s="9" t="s">
        <v>2329</v>
      </c>
      <c r="AF8399" s="7" t="str">
        <f t="shared" si="2634"/>
        <v>Frank Hawley</v>
      </c>
      <c r="AG8399" t="s">
        <v>155</v>
      </c>
      <c r="AH8399" s="21" t="str">
        <f>VLOOKUP(AG8399,Regional_Managers[#All],2,0)</f>
        <v>Pat</v>
      </c>
      <c r="AI8399" t="s">
        <v>75</v>
      </c>
      <c r="AJ8399" t="s">
        <v>49</v>
      </c>
      <c r="AK8399" t="s">
        <v>50</v>
      </c>
      <c r="AL8399" t="s">
        <v>897</v>
      </c>
      <c r="AM8399" t="s">
        <v>44</v>
      </c>
      <c r="AN8399">
        <v>0.56000000000000005</v>
      </c>
      <c r="AO8399" s="1">
        <v>9</v>
      </c>
      <c r="AP8399" s="1">
        <v>4</v>
      </c>
      <c r="AQ8399" s="1">
        <v>2011</v>
      </c>
      <c r="AR8399" s="8" t="str">
        <f t="shared" si="2635"/>
        <v>4/9/2011</v>
      </c>
      <c r="AS8399" s="18">
        <f t="shared" si="2636"/>
        <v>1</v>
      </c>
      <c r="AT8399" s="1">
        <v>27</v>
      </c>
      <c r="AU8399" s="1">
        <v>8</v>
      </c>
      <c r="AV8399" s="1">
        <v>1964</v>
      </c>
      <c r="AW8399" s="10" t="str">
        <f t="shared" si="2637"/>
        <v>8/27/1964</v>
      </c>
      <c r="AX8399" s="16">
        <f t="shared" ca="1" si="2638"/>
        <v>55</v>
      </c>
      <c r="AY8399" s="17" t="str">
        <f ca="1">VLOOKUP(AX8399,Sheet1!$D$1:$E$6,2,1)</f>
        <v>45-59</v>
      </c>
      <c r="AZ8399" t="str">
        <f t="shared" ca="1" si="2639"/>
        <v>45-59</v>
      </c>
    </row>
    <row r="8400" spans="1:52" x14ac:dyDescent="0.45">
      <c r="A8400">
        <v>7914</v>
      </c>
      <c r="B8400">
        <v>56581</v>
      </c>
      <c r="C8400" s="1" t="e">
        <f>VLOOKUP(B8400,Returned_Items[#All],2,0)</f>
        <v>#N/A</v>
      </c>
      <c r="D8400" s="20" t="str">
        <f t="shared" si="2620"/>
        <v>Delivered</v>
      </c>
      <c r="E8400" s="1" t="s">
        <v>2840</v>
      </c>
      <c r="F8400" s="1" t="str">
        <f t="shared" si="2621"/>
        <v>39852%</v>
      </c>
      <c r="G8400" s="1" t="str">
        <f t="shared" si="2622"/>
        <v>39852</v>
      </c>
      <c r="H8400" s="5">
        <f t="shared" si="2623"/>
        <v>39852</v>
      </c>
      <c r="I8400" s="11" t="str">
        <f t="shared" si="2624"/>
        <v>Sunday</v>
      </c>
      <c r="J8400" s="12" t="str">
        <f t="shared" si="2625"/>
        <v>February</v>
      </c>
      <c r="K8400" s="13" t="str">
        <f t="shared" si="2626"/>
        <v>2009</v>
      </c>
      <c r="L8400" s="14" t="str">
        <f t="shared" si="2627"/>
        <v>February/2009</v>
      </c>
      <c r="M8400" s="15" t="str">
        <f t="shared" si="2628"/>
        <v>08</v>
      </c>
      <c r="N8400" t="s">
        <v>34</v>
      </c>
      <c r="O8400" s="19">
        <f>VLOOKUP(N8400,Sheet1!$A$1:$B$5,2,0)</f>
        <v>4</v>
      </c>
      <c r="P8400" s="4">
        <v>20</v>
      </c>
      <c r="Q8400" s="4">
        <v>1</v>
      </c>
      <c r="R8400" s="4">
        <v>1900</v>
      </c>
      <c r="S8400" s="4" t="str">
        <f t="shared" si="2629"/>
        <v>1/20/1900</v>
      </c>
      <c r="T8400" s="4" t="str">
        <f t="shared" si="2630"/>
        <v>1/20/1900</v>
      </c>
      <c r="U8400" s="3">
        <f t="shared" si="2631"/>
        <v>20</v>
      </c>
      <c r="V8400" s="6">
        <v>2026.01</v>
      </c>
      <c r="W8400">
        <v>0.1</v>
      </c>
      <c r="X8400" t="s">
        <v>68</v>
      </c>
      <c r="Y8400" s="6">
        <v>580.42999999999995</v>
      </c>
      <c r="Z8400" s="6">
        <v>105.98</v>
      </c>
      <c r="AA8400" s="6">
        <f t="shared" si="2632"/>
        <v>5.2990000000000004</v>
      </c>
      <c r="AB8400" s="6">
        <v>13.99</v>
      </c>
      <c r="AC8400" s="6">
        <f t="shared" si="2633"/>
        <v>0.69950000000000001</v>
      </c>
      <c r="AD8400" s="9" t="s">
        <v>138</v>
      </c>
      <c r="AE8400" s="9" t="s">
        <v>2073</v>
      </c>
      <c r="AF8400" s="7" t="str">
        <f t="shared" si="2634"/>
        <v>Grant Donatelli</v>
      </c>
      <c r="AG8400" t="s">
        <v>155</v>
      </c>
      <c r="AH8400" s="21" t="str">
        <f>VLOOKUP(AG8400,Regional_Managers[#All],2,0)</f>
        <v>Pat</v>
      </c>
      <c r="AI8400" t="s">
        <v>38</v>
      </c>
      <c r="AJ8400" t="s">
        <v>58</v>
      </c>
      <c r="AK8400" t="s">
        <v>59</v>
      </c>
      <c r="AL8400" t="s">
        <v>379</v>
      </c>
      <c r="AM8400" t="s">
        <v>57</v>
      </c>
      <c r="AN8400">
        <v>0.65</v>
      </c>
      <c r="AO8400" s="1">
        <v>11</v>
      </c>
      <c r="AP8400" s="1">
        <v>2</v>
      </c>
      <c r="AQ8400" s="1">
        <v>2009</v>
      </c>
      <c r="AR8400" s="8" t="str">
        <f t="shared" si="2635"/>
        <v>2/11/2009</v>
      </c>
      <c r="AS8400" s="18">
        <f t="shared" si="2636"/>
        <v>3</v>
      </c>
      <c r="AT8400" s="1">
        <v>9</v>
      </c>
      <c r="AU8400" s="1">
        <v>10</v>
      </c>
      <c r="AV8400" s="1">
        <v>1964</v>
      </c>
      <c r="AW8400" s="10" t="str">
        <f t="shared" si="2637"/>
        <v>10/9/1964</v>
      </c>
      <c r="AX8400" s="16">
        <f t="shared" ca="1" si="2638"/>
        <v>55</v>
      </c>
      <c r="AY8400" s="17" t="str">
        <f ca="1">VLOOKUP(AX8400,Sheet1!$D$1:$E$6,2,1)</f>
        <v>45-59</v>
      </c>
      <c r="AZ8400" t="str">
        <f t="shared" ca="1" si="2639"/>
        <v>45-59</v>
      </c>
    </row>
  </sheetData>
  <phoneticPr fontId="2" type="noConversion"/>
  <pageMargins left="0.7" right="0.7" top="0.75" bottom="0.75" header="0.3" footer="0.3"/>
  <pageSetup paperSize="0" orientation="portrait" r:id="rId1"/>
  <ignoredErrors>
    <ignoredError sqref="C2:C4" evalError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BC7DD-84CE-4514-B182-F66FF50AF875}">
  <dimension ref="A1:Q52"/>
  <sheetViews>
    <sheetView workbookViewId="0">
      <selection activeCell="L4" sqref="L4"/>
    </sheetView>
  </sheetViews>
  <sheetFormatPr defaultRowHeight="14.25" x14ac:dyDescent="0.45"/>
  <cols>
    <col min="1" max="1" width="16.46484375" bestFit="1" customWidth="1"/>
    <col min="2" max="2" width="12.33203125" bestFit="1" customWidth="1"/>
    <col min="3" max="3" width="17.73046875" bestFit="1" customWidth="1"/>
    <col min="4" max="4" width="12.1328125" bestFit="1" customWidth="1"/>
    <col min="5" max="5" width="12.06640625" bestFit="1" customWidth="1"/>
    <col min="6" max="6" width="19.46484375" bestFit="1" customWidth="1"/>
    <col min="7" max="7" width="15.6640625" bestFit="1" customWidth="1"/>
    <col min="8" max="8" width="23.3984375" bestFit="1" customWidth="1"/>
    <col min="9" max="9" width="15.6640625" bestFit="1" customWidth="1"/>
    <col min="10" max="10" width="12.6640625" bestFit="1" customWidth="1"/>
    <col min="11" max="11" width="10.06640625" bestFit="1" customWidth="1"/>
    <col min="12" max="12" width="10.19921875" bestFit="1" customWidth="1"/>
    <col min="14" max="14" width="19.3984375" bestFit="1" customWidth="1"/>
    <col min="15" max="15" width="18.1328125" bestFit="1" customWidth="1"/>
    <col min="16" max="16" width="12.33203125" bestFit="1" customWidth="1"/>
    <col min="17" max="17" width="17.33203125" customWidth="1"/>
  </cols>
  <sheetData>
    <row r="1" spans="1:15" x14ac:dyDescent="0.45">
      <c r="A1" s="22" t="s">
        <v>3693</v>
      </c>
      <c r="B1" t="s">
        <v>3699</v>
      </c>
      <c r="D1" s="22" t="s">
        <v>3693</v>
      </c>
      <c r="E1" t="s">
        <v>3699</v>
      </c>
    </row>
    <row r="2" spans="1:15" x14ac:dyDescent="0.45">
      <c r="A2" s="23" t="s">
        <v>3694</v>
      </c>
      <c r="B2" s="24">
        <v>434538.72999999986</v>
      </c>
      <c r="D2" s="23" t="s">
        <v>48</v>
      </c>
      <c r="E2" s="24">
        <v>599745.99999999953</v>
      </c>
    </row>
    <row r="3" spans="1:15" x14ac:dyDescent="0.45">
      <c r="A3" s="23" t="s">
        <v>3695</v>
      </c>
      <c r="B3" s="24">
        <v>363871.48000000033</v>
      </c>
      <c r="D3" s="23" t="s">
        <v>75</v>
      </c>
      <c r="E3" s="24">
        <v>318354.02999999997</v>
      </c>
      <c r="N3" s="22" t="s">
        <v>3693</v>
      </c>
      <c r="O3" t="s">
        <v>3699</v>
      </c>
    </row>
    <row r="4" spans="1:15" x14ac:dyDescent="0.45">
      <c r="A4" s="23" t="s">
        <v>3696</v>
      </c>
      <c r="B4" s="24">
        <v>381455.98999999941</v>
      </c>
      <c r="D4" s="23" t="s">
        <v>28</v>
      </c>
      <c r="E4" s="24">
        <v>315708.01000000042</v>
      </c>
      <c r="N4" s="23" t="s">
        <v>3746</v>
      </c>
      <c r="O4" s="33">
        <v>1323335.0800000022</v>
      </c>
    </row>
    <row r="5" spans="1:15" x14ac:dyDescent="0.45">
      <c r="A5" s="23" t="s">
        <v>3697</v>
      </c>
      <c r="B5" s="24">
        <v>341901.77999999933</v>
      </c>
      <c r="D5" s="23" t="s">
        <v>38</v>
      </c>
      <c r="E5" s="24">
        <v>287959.94000000029</v>
      </c>
      <c r="N5" s="23" t="s">
        <v>3654</v>
      </c>
      <c r="O5" s="33">
        <v>198432.89999999982</v>
      </c>
    </row>
    <row r="6" spans="1:15" x14ac:dyDescent="0.45">
      <c r="A6" s="23" t="s">
        <v>3698</v>
      </c>
      <c r="B6" s="24">
        <v>1521767.9799999991</v>
      </c>
      <c r="D6" s="23" t="s">
        <v>3698</v>
      </c>
      <c r="E6" s="24">
        <v>1521767.9800000002</v>
      </c>
      <c r="N6" s="23" t="s">
        <v>3698</v>
      </c>
      <c r="O6" s="33">
        <v>1521767.9800000021</v>
      </c>
    </row>
    <row r="8" spans="1:15" x14ac:dyDescent="0.45">
      <c r="H8" s="22" t="s">
        <v>3</v>
      </c>
      <c r="I8" t="s">
        <v>103</v>
      </c>
    </row>
    <row r="9" spans="1:15" x14ac:dyDescent="0.45">
      <c r="D9" s="23"/>
      <c r="E9" s="22" t="s">
        <v>3678</v>
      </c>
      <c r="F9" t="s">
        <v>3709</v>
      </c>
      <c r="H9" s="22" t="s">
        <v>3678</v>
      </c>
      <c r="I9" t="s">
        <v>3709</v>
      </c>
      <c r="N9" s="22" t="s">
        <v>3693</v>
      </c>
      <c r="O9" t="s">
        <v>3750</v>
      </c>
    </row>
    <row r="10" spans="1:15" x14ac:dyDescent="0.45">
      <c r="N10" s="23" t="s">
        <v>35</v>
      </c>
      <c r="O10" s="24">
        <v>51971.939999999784</v>
      </c>
    </row>
    <row r="11" spans="1:15" ht="15.75" x14ac:dyDescent="0.5">
      <c r="A11" s="26" t="s">
        <v>3700</v>
      </c>
      <c r="B11" s="26" t="s">
        <v>3701</v>
      </c>
      <c r="C11" s="26" t="s">
        <v>8</v>
      </c>
      <c r="E11" s="22" t="s">
        <v>3693</v>
      </c>
      <c r="F11" t="s">
        <v>3708</v>
      </c>
      <c r="H11" s="22" t="s">
        <v>3710</v>
      </c>
      <c r="I11" s="22" t="s">
        <v>3711</v>
      </c>
      <c r="N11" s="23" t="s">
        <v>24</v>
      </c>
      <c r="O11" s="24">
        <v>48008.189999999748</v>
      </c>
    </row>
    <row r="12" spans="1:15" x14ac:dyDescent="0.45">
      <c r="A12" s="27" t="s">
        <v>15</v>
      </c>
      <c r="B12" s="23" t="s">
        <v>49</v>
      </c>
      <c r="C12" s="24">
        <v>886313.51999999885</v>
      </c>
      <c r="E12" s="23" t="s">
        <v>103</v>
      </c>
      <c r="F12" s="32">
        <v>108</v>
      </c>
      <c r="H12" s="22" t="s">
        <v>3693</v>
      </c>
      <c r="I12" t="s">
        <v>58</v>
      </c>
      <c r="J12" t="s">
        <v>29</v>
      </c>
      <c r="K12" t="s">
        <v>49</v>
      </c>
      <c r="L12" t="s">
        <v>3698</v>
      </c>
      <c r="N12" s="23" t="s">
        <v>68</v>
      </c>
      <c r="O12" s="24">
        <v>7636.3699999999681</v>
      </c>
    </row>
    <row r="13" spans="1:15" x14ac:dyDescent="0.45">
      <c r="A13" s="27" t="s">
        <v>13</v>
      </c>
      <c r="B13" s="23" t="s">
        <v>1989</v>
      </c>
      <c r="C13" s="24">
        <v>346868.54000000079</v>
      </c>
      <c r="E13" s="23" t="s">
        <v>34</v>
      </c>
      <c r="F13" s="32">
        <v>97</v>
      </c>
      <c r="H13" s="23" t="s">
        <v>2480</v>
      </c>
      <c r="I13" s="32"/>
      <c r="J13" s="32">
        <v>1</v>
      </c>
      <c r="K13" s="32"/>
      <c r="L13" s="32">
        <v>1</v>
      </c>
      <c r="N13" s="23"/>
      <c r="O13" s="24">
        <v>214.54000000000002</v>
      </c>
    </row>
    <row r="14" spans="1:15" x14ac:dyDescent="0.45">
      <c r="A14" s="27" t="s">
        <v>14</v>
      </c>
      <c r="B14" s="23" t="s">
        <v>48</v>
      </c>
      <c r="C14" s="24">
        <v>599745.99999999953</v>
      </c>
      <c r="E14" s="23" t="s">
        <v>23</v>
      </c>
      <c r="F14" s="32">
        <v>1133</v>
      </c>
      <c r="H14" s="23" t="s">
        <v>2227</v>
      </c>
      <c r="I14" s="32">
        <v>1</v>
      </c>
      <c r="J14" s="32">
        <v>4</v>
      </c>
      <c r="K14" s="32">
        <v>1</v>
      </c>
      <c r="L14" s="32">
        <v>6</v>
      </c>
      <c r="N14" s="23" t="s">
        <v>3698</v>
      </c>
      <c r="O14" s="24">
        <v>107831.0399999995</v>
      </c>
    </row>
    <row r="15" spans="1:15" x14ac:dyDescent="0.45">
      <c r="E15" s="23" t="s">
        <v>80</v>
      </c>
      <c r="F15" s="32">
        <v>100</v>
      </c>
      <c r="H15" s="23" t="s">
        <v>3658</v>
      </c>
      <c r="I15" s="32">
        <v>17</v>
      </c>
      <c r="J15" s="32">
        <v>32</v>
      </c>
      <c r="K15" s="32">
        <v>15</v>
      </c>
      <c r="L15" s="32">
        <v>64</v>
      </c>
    </row>
    <row r="16" spans="1:15" x14ac:dyDescent="0.45">
      <c r="E16" s="23" t="s">
        <v>53</v>
      </c>
      <c r="F16" s="32">
        <v>95</v>
      </c>
      <c r="H16" s="23" t="s">
        <v>3079</v>
      </c>
      <c r="I16" s="32">
        <v>2</v>
      </c>
      <c r="J16" s="32">
        <v>5</v>
      </c>
      <c r="K16" s="32">
        <v>3</v>
      </c>
      <c r="L16" s="32">
        <v>10</v>
      </c>
      <c r="N16" s="35" t="s">
        <v>3748</v>
      </c>
      <c r="O16" s="36">
        <f>AVERAGE(Sales_Transactions[Shipping Cost])</f>
        <v>12.838556971068304</v>
      </c>
    </row>
    <row r="17" spans="1:17" ht="18" x14ac:dyDescent="0.45">
      <c r="A17" s="37" t="s">
        <v>3702</v>
      </c>
      <c r="B17" s="37"/>
      <c r="E17" s="23" t="s">
        <v>3698</v>
      </c>
      <c r="F17" s="32">
        <v>1533</v>
      </c>
      <c r="H17" s="23" t="s">
        <v>3353</v>
      </c>
      <c r="I17" s="32">
        <v>5</v>
      </c>
      <c r="J17" s="32">
        <v>20</v>
      </c>
      <c r="K17" s="32">
        <v>2</v>
      </c>
      <c r="L17" s="32">
        <v>27</v>
      </c>
    </row>
    <row r="18" spans="1:17" x14ac:dyDescent="0.45">
      <c r="A18" s="31" t="s">
        <v>3703</v>
      </c>
      <c r="B18" s="28">
        <f>MAX(Sales_Transactions[DaysToShip])</f>
        <v>92</v>
      </c>
      <c r="H18" s="23" t="s">
        <v>3698</v>
      </c>
      <c r="I18" s="32">
        <v>25</v>
      </c>
      <c r="J18" s="32">
        <v>62</v>
      </c>
      <c r="K18" s="32">
        <v>21</v>
      </c>
      <c r="L18" s="32">
        <v>108</v>
      </c>
    </row>
    <row r="19" spans="1:17" x14ac:dyDescent="0.45">
      <c r="A19" s="31" t="s">
        <v>3707</v>
      </c>
      <c r="B19" s="28">
        <f>MIN(Sales_Transactions[DaysToShip])</f>
        <v>0</v>
      </c>
      <c r="N19" s="22" t="s">
        <v>3693</v>
      </c>
      <c r="O19" t="s">
        <v>3699</v>
      </c>
      <c r="P19" s="22"/>
      <c r="Q19" s="22"/>
    </row>
    <row r="20" spans="1:17" x14ac:dyDescent="0.45">
      <c r="A20" s="31" t="s">
        <v>3704</v>
      </c>
      <c r="B20" s="29">
        <f>AVERAGE(Sales_Transactions[DaysToShip])</f>
        <v>2.0332182402666983</v>
      </c>
      <c r="E20" s="22" t="s">
        <v>3693</v>
      </c>
      <c r="F20" t="s">
        <v>3699</v>
      </c>
      <c r="H20" s="22"/>
      <c r="I20" s="22"/>
      <c r="J20" s="22"/>
      <c r="N20" s="23" t="s">
        <v>3682</v>
      </c>
      <c r="O20" s="24">
        <v>743484.35999999871</v>
      </c>
    </row>
    <row r="21" spans="1:17" x14ac:dyDescent="0.45">
      <c r="A21" s="31" t="s">
        <v>3705</v>
      </c>
      <c r="B21" s="30">
        <f>MEDIAN(Sales_Transactions[DaysToShip])</f>
        <v>2</v>
      </c>
      <c r="E21" s="23" t="s">
        <v>3721</v>
      </c>
      <c r="F21" s="24">
        <v>21738.970000000016</v>
      </c>
      <c r="N21" s="23" t="s">
        <v>3683</v>
      </c>
      <c r="O21" s="24">
        <v>358579.77000000025</v>
      </c>
    </row>
    <row r="22" spans="1:17" x14ac:dyDescent="0.45">
      <c r="A22" s="31" t="s">
        <v>3706</v>
      </c>
      <c r="B22" s="30">
        <f>MODE(Sales_Transactions[DaysToShip])</f>
        <v>2</v>
      </c>
      <c r="E22" s="23" t="s">
        <v>3740</v>
      </c>
      <c r="F22" s="24">
        <v>52189.049999999959</v>
      </c>
      <c r="I22" s="22" t="s">
        <v>3693</v>
      </c>
      <c r="J22" t="s">
        <v>3747</v>
      </c>
      <c r="K22" s="22"/>
      <c r="L22" s="22"/>
      <c r="M22" s="22"/>
      <c r="N22" s="23" t="s">
        <v>3681</v>
      </c>
      <c r="O22" s="24">
        <v>337428.60000000027</v>
      </c>
      <c r="Q22" s="22"/>
    </row>
    <row r="23" spans="1:17" x14ac:dyDescent="0.45">
      <c r="E23" s="23" t="s">
        <v>3738</v>
      </c>
      <c r="F23" s="24">
        <v>51175.360000000015</v>
      </c>
      <c r="I23" s="23" t="s">
        <v>3658</v>
      </c>
      <c r="J23" s="34">
        <v>5140</v>
      </c>
      <c r="N23" s="23" t="s">
        <v>3684</v>
      </c>
      <c r="O23" s="24">
        <v>72932.430000000022</v>
      </c>
    </row>
    <row r="24" spans="1:17" x14ac:dyDescent="0.45">
      <c r="E24" s="23" t="s">
        <v>3733</v>
      </c>
      <c r="F24" s="24">
        <v>45013.780000000006</v>
      </c>
      <c r="I24" s="23" t="s">
        <v>3353</v>
      </c>
      <c r="J24" s="34">
        <v>1706</v>
      </c>
      <c r="N24" s="23" t="s">
        <v>3749</v>
      </c>
      <c r="O24" s="24">
        <v>5071.1500000000015</v>
      </c>
    </row>
    <row r="25" spans="1:17" x14ac:dyDescent="0.45">
      <c r="A25" t="s">
        <v>3700</v>
      </c>
      <c r="B25" t="s">
        <v>3654</v>
      </c>
      <c r="C25" t="s">
        <v>3744</v>
      </c>
      <c r="E25" s="23" t="s">
        <v>3741</v>
      </c>
      <c r="F25" s="24">
        <v>83735.460000000021</v>
      </c>
      <c r="I25" s="23" t="s">
        <v>3079</v>
      </c>
      <c r="J25" s="34">
        <v>1080</v>
      </c>
      <c r="N25" s="23" t="s">
        <v>3685</v>
      </c>
      <c r="O25" s="24">
        <v>4253.6499999999996</v>
      </c>
    </row>
    <row r="26" spans="1:17" x14ac:dyDescent="0.45">
      <c r="A26" t="s">
        <v>15</v>
      </c>
      <c r="B26" s="23" t="s">
        <v>29</v>
      </c>
      <c r="C26" s="32">
        <v>461</v>
      </c>
      <c r="E26" s="23" t="s">
        <v>3717</v>
      </c>
      <c r="F26" s="24">
        <v>33459.42</v>
      </c>
      <c r="I26" s="23" t="s">
        <v>2227</v>
      </c>
      <c r="J26" s="34">
        <v>394</v>
      </c>
      <c r="N26" s="23" t="s">
        <v>3686</v>
      </c>
      <c r="O26" s="24">
        <v>18.02</v>
      </c>
    </row>
    <row r="27" spans="1:17" x14ac:dyDescent="0.45">
      <c r="A27" t="s">
        <v>13</v>
      </c>
      <c r="B27" s="23" t="s">
        <v>1989</v>
      </c>
      <c r="C27" s="33">
        <v>234</v>
      </c>
      <c r="E27" s="23" t="s">
        <v>3716</v>
      </c>
      <c r="F27" s="24">
        <v>55963.08</v>
      </c>
      <c r="I27" s="23" t="s">
        <v>2480</v>
      </c>
      <c r="J27" s="34">
        <v>79</v>
      </c>
      <c r="N27" s="23" t="s">
        <v>3698</v>
      </c>
      <c r="O27" s="24">
        <v>1521767.9799999991</v>
      </c>
    </row>
    <row r="28" spans="1:17" x14ac:dyDescent="0.45">
      <c r="A28" t="s">
        <v>3745</v>
      </c>
      <c r="B28" s="23" t="s">
        <v>3658</v>
      </c>
      <c r="C28" s="33">
        <v>548</v>
      </c>
      <c r="E28" s="23" t="s">
        <v>3722</v>
      </c>
      <c r="F28" s="24">
        <v>42411.719999999994</v>
      </c>
      <c r="I28" s="23" t="s">
        <v>3698</v>
      </c>
      <c r="J28" s="34">
        <v>8399</v>
      </c>
    </row>
    <row r="29" spans="1:17" x14ac:dyDescent="0.45">
      <c r="E29" s="23" t="s">
        <v>3713</v>
      </c>
      <c r="F29" s="24">
        <v>68744.679999999978</v>
      </c>
    </row>
    <row r="30" spans="1:17" x14ac:dyDescent="0.45">
      <c r="E30" s="23" t="s">
        <v>3715</v>
      </c>
      <c r="F30" s="24">
        <v>44064.169999999969</v>
      </c>
    </row>
    <row r="31" spans="1:17" x14ac:dyDescent="0.45">
      <c r="E31" s="23" t="s">
        <v>3739</v>
      </c>
      <c r="F31" s="24">
        <v>44461.700000000012</v>
      </c>
    </row>
    <row r="32" spans="1:17" x14ac:dyDescent="0.45">
      <c r="E32" s="23" t="s">
        <v>3732</v>
      </c>
      <c r="F32" s="24">
        <v>35500.51</v>
      </c>
    </row>
    <row r="33" spans="5:6" x14ac:dyDescent="0.45">
      <c r="E33" s="23" t="s">
        <v>3735</v>
      </c>
      <c r="F33" s="24">
        <v>41466.160000000003</v>
      </c>
    </row>
    <row r="34" spans="5:6" x14ac:dyDescent="0.45">
      <c r="E34" s="23" t="s">
        <v>3737</v>
      </c>
      <c r="F34" s="24">
        <v>34861.970000000052</v>
      </c>
    </row>
    <row r="35" spans="5:6" x14ac:dyDescent="0.45">
      <c r="E35" s="23" t="s">
        <v>3724</v>
      </c>
      <c r="F35" s="24">
        <v>61056.639999999992</v>
      </c>
    </row>
    <row r="36" spans="5:6" x14ac:dyDescent="0.45">
      <c r="E36" s="23" t="s">
        <v>3734</v>
      </c>
      <c r="F36" s="24">
        <v>34016.919999999976</v>
      </c>
    </row>
    <row r="37" spans="5:6" x14ac:dyDescent="0.45">
      <c r="E37" s="23" t="s">
        <v>3714</v>
      </c>
      <c r="F37" s="24">
        <v>36584.790000000037</v>
      </c>
    </row>
    <row r="38" spans="5:6" x14ac:dyDescent="0.45">
      <c r="E38" s="23" t="s">
        <v>3725</v>
      </c>
      <c r="F38" s="24">
        <v>33754.07</v>
      </c>
    </row>
    <row r="39" spans="5:6" x14ac:dyDescent="0.45">
      <c r="E39" s="23" t="s">
        <v>3727</v>
      </c>
      <c r="F39" s="24">
        <v>69926.160000000018</v>
      </c>
    </row>
    <row r="40" spans="5:6" x14ac:dyDescent="0.45">
      <c r="E40" s="23" t="s">
        <v>3719</v>
      </c>
      <c r="F40" s="24">
        <v>71325.559999999983</v>
      </c>
    </row>
    <row r="41" spans="5:6" x14ac:dyDescent="0.45">
      <c r="E41" s="23" t="s">
        <v>3730</v>
      </c>
      <c r="F41" s="24">
        <v>92744.739999999962</v>
      </c>
    </row>
    <row r="42" spans="5:6" x14ac:dyDescent="0.45">
      <c r="E42" s="23" t="s">
        <v>3731</v>
      </c>
      <c r="F42" s="24">
        <v>49696.639999999978</v>
      </c>
    </row>
    <row r="43" spans="5:6" x14ac:dyDescent="0.45">
      <c r="E43" s="23" t="s">
        <v>3726</v>
      </c>
      <c r="F43" s="24">
        <v>31264.140000000014</v>
      </c>
    </row>
    <row r="44" spans="5:6" x14ac:dyDescent="0.45">
      <c r="E44" s="23" t="s">
        <v>3718</v>
      </c>
      <c r="F44" s="24">
        <v>51076.78</v>
      </c>
    </row>
    <row r="45" spans="5:6" x14ac:dyDescent="0.45">
      <c r="E45" s="23" t="s">
        <v>3736</v>
      </c>
      <c r="F45" s="24">
        <v>51587.870000000017</v>
      </c>
    </row>
    <row r="46" spans="5:6" x14ac:dyDescent="0.45">
      <c r="E46" s="23" t="s">
        <v>3742</v>
      </c>
      <c r="F46" s="24">
        <v>56841.490000000013</v>
      </c>
    </row>
    <row r="47" spans="5:6" x14ac:dyDescent="0.45">
      <c r="E47" s="23" t="s">
        <v>3728</v>
      </c>
      <c r="F47" s="24">
        <v>44631.08</v>
      </c>
    </row>
    <row r="48" spans="5:6" x14ac:dyDescent="0.45">
      <c r="E48" s="23" t="s">
        <v>3729</v>
      </c>
      <c r="F48" s="24">
        <v>31576.750000000007</v>
      </c>
    </row>
    <row r="49" spans="5:6" x14ac:dyDescent="0.45">
      <c r="E49" s="23" t="s">
        <v>3720</v>
      </c>
      <c r="F49" s="24">
        <v>65333.59000000004</v>
      </c>
    </row>
    <row r="50" spans="5:6" x14ac:dyDescent="0.45">
      <c r="E50" s="23" t="s">
        <v>3712</v>
      </c>
      <c r="F50" s="24">
        <v>54718.189999999995</v>
      </c>
    </row>
    <row r="51" spans="5:6" x14ac:dyDescent="0.45">
      <c r="E51" s="23" t="s">
        <v>3723</v>
      </c>
      <c r="F51" s="24">
        <v>30846.539999999997</v>
      </c>
    </row>
    <row r="52" spans="5:6" x14ac:dyDescent="0.45">
      <c r="E52" s="23" t="s">
        <v>3698</v>
      </c>
      <c r="F52" s="24">
        <v>1521767.9800000002</v>
      </c>
    </row>
  </sheetData>
  <mergeCells count="1">
    <mergeCell ref="A17:B17"/>
  </mergeCells>
  <pageMargins left="0.7" right="0.7" top="0.75" bottom="0.75" header="0.3" footer="0.3"/>
  <pageSetup paperSize="0" orientation="portrait" r:id="rId10"/>
  <tableParts count="2"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032B-2DB2-4631-8370-B912BCE1A411}">
  <dimension ref="A1"/>
  <sheetViews>
    <sheetView zoomScale="77" zoomScaleNormal="77" workbookViewId="0">
      <selection activeCell="T19" sqref="T19"/>
    </sheetView>
  </sheetViews>
  <sheetFormatPr defaultRowHeight="14.25" x14ac:dyDescent="0.45"/>
  <cols>
    <col min="1" max="16384" width="9.06640625" style="2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565D-E0E6-4475-97DA-FAF82E13752F}">
  <dimension ref="A1:E6"/>
  <sheetViews>
    <sheetView workbookViewId="0">
      <selection activeCell="R10" sqref="R10"/>
    </sheetView>
  </sheetViews>
  <sheetFormatPr defaultRowHeight="14.25" x14ac:dyDescent="0.45"/>
  <cols>
    <col min="1" max="1" width="11.19921875" bestFit="1" customWidth="1"/>
  </cols>
  <sheetData>
    <row r="1" spans="1:5" x14ac:dyDescent="0.45">
      <c r="A1" t="s">
        <v>103</v>
      </c>
      <c r="B1">
        <v>5</v>
      </c>
      <c r="D1">
        <v>30</v>
      </c>
      <c r="E1" t="s">
        <v>3681</v>
      </c>
    </row>
    <row r="2" spans="1:5" x14ac:dyDescent="0.45">
      <c r="A2" t="s">
        <v>34</v>
      </c>
      <c r="B2">
        <v>4</v>
      </c>
      <c r="D2">
        <v>45</v>
      </c>
      <c r="E2" t="s">
        <v>3682</v>
      </c>
    </row>
    <row r="3" spans="1:5" x14ac:dyDescent="0.45">
      <c r="A3" t="s">
        <v>80</v>
      </c>
      <c r="B3">
        <v>3</v>
      </c>
      <c r="D3">
        <v>60</v>
      </c>
      <c r="E3" t="s">
        <v>3683</v>
      </c>
    </row>
    <row r="4" spans="1:5" x14ac:dyDescent="0.45">
      <c r="A4" t="s">
        <v>23</v>
      </c>
      <c r="B4">
        <v>2</v>
      </c>
      <c r="D4">
        <v>75</v>
      </c>
      <c r="E4" t="s">
        <v>3684</v>
      </c>
    </row>
    <row r="5" spans="1:5" x14ac:dyDescent="0.45">
      <c r="A5" t="s">
        <v>53</v>
      </c>
      <c r="B5">
        <v>1</v>
      </c>
      <c r="D5">
        <v>90</v>
      </c>
      <c r="E5" t="s">
        <v>3685</v>
      </c>
    </row>
    <row r="6" spans="1:5" x14ac:dyDescent="0.45">
      <c r="D6">
        <v>105</v>
      </c>
      <c r="E6" t="s">
        <v>36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5F4C-0E98-4EF2-BEC7-6BE1AF730AA4}">
  <dimension ref="A1:B573"/>
  <sheetViews>
    <sheetView workbookViewId="0"/>
  </sheetViews>
  <sheetFormatPr defaultRowHeight="14.25" x14ac:dyDescent="0.45"/>
  <cols>
    <col min="1" max="1" width="9.3984375" bestFit="1" customWidth="1"/>
    <col min="2" max="2" width="8" bestFit="1" customWidth="1"/>
  </cols>
  <sheetData>
    <row r="1" spans="1:2" x14ac:dyDescent="0.45">
      <c r="A1" t="s">
        <v>3652</v>
      </c>
      <c r="B1" t="s">
        <v>3653</v>
      </c>
    </row>
    <row r="2" spans="1:2" x14ac:dyDescent="0.45">
      <c r="A2">
        <v>65</v>
      </c>
      <c r="B2" t="s">
        <v>3654</v>
      </c>
    </row>
    <row r="3" spans="1:2" x14ac:dyDescent="0.45">
      <c r="A3">
        <v>69</v>
      </c>
      <c r="B3" t="s">
        <v>3654</v>
      </c>
    </row>
    <row r="4" spans="1:2" x14ac:dyDescent="0.45">
      <c r="A4">
        <v>134</v>
      </c>
      <c r="B4" t="s">
        <v>3654</v>
      </c>
    </row>
    <row r="5" spans="1:2" x14ac:dyDescent="0.45">
      <c r="A5">
        <v>135</v>
      </c>
      <c r="B5" t="s">
        <v>3654</v>
      </c>
    </row>
    <row r="6" spans="1:2" x14ac:dyDescent="0.45">
      <c r="A6">
        <v>230</v>
      </c>
      <c r="B6" t="s">
        <v>3654</v>
      </c>
    </row>
    <row r="7" spans="1:2" x14ac:dyDescent="0.45">
      <c r="A7">
        <v>324</v>
      </c>
      <c r="B7" t="s">
        <v>3654</v>
      </c>
    </row>
    <row r="8" spans="1:2" x14ac:dyDescent="0.45">
      <c r="A8">
        <v>359</v>
      </c>
      <c r="B8" t="s">
        <v>3654</v>
      </c>
    </row>
    <row r="9" spans="1:2" x14ac:dyDescent="0.45">
      <c r="A9">
        <v>612</v>
      </c>
      <c r="B9" t="s">
        <v>3654</v>
      </c>
    </row>
    <row r="10" spans="1:2" x14ac:dyDescent="0.45">
      <c r="A10">
        <v>614</v>
      </c>
      <c r="B10" t="s">
        <v>3654</v>
      </c>
    </row>
    <row r="11" spans="1:2" x14ac:dyDescent="0.45">
      <c r="A11">
        <v>678</v>
      </c>
      <c r="B11" t="s">
        <v>3654</v>
      </c>
    </row>
    <row r="12" spans="1:2" x14ac:dyDescent="0.45">
      <c r="A12">
        <v>710</v>
      </c>
      <c r="B12" t="s">
        <v>3654</v>
      </c>
    </row>
    <row r="13" spans="1:2" x14ac:dyDescent="0.45">
      <c r="A13">
        <v>740</v>
      </c>
      <c r="B13" t="s">
        <v>3654</v>
      </c>
    </row>
    <row r="14" spans="1:2" x14ac:dyDescent="0.45">
      <c r="A14">
        <v>775</v>
      </c>
      <c r="B14" t="s">
        <v>3654</v>
      </c>
    </row>
    <row r="15" spans="1:2" x14ac:dyDescent="0.45">
      <c r="A15">
        <v>833</v>
      </c>
      <c r="B15" t="s">
        <v>3654</v>
      </c>
    </row>
    <row r="16" spans="1:2" x14ac:dyDescent="0.45">
      <c r="A16">
        <v>902</v>
      </c>
      <c r="B16" t="s">
        <v>3654</v>
      </c>
    </row>
    <row r="17" spans="1:2" x14ac:dyDescent="0.45">
      <c r="A17">
        <v>928</v>
      </c>
      <c r="B17" t="s">
        <v>3654</v>
      </c>
    </row>
    <row r="18" spans="1:2" x14ac:dyDescent="0.45">
      <c r="A18">
        <v>930</v>
      </c>
      <c r="B18" t="s">
        <v>3654</v>
      </c>
    </row>
    <row r="19" spans="1:2" x14ac:dyDescent="0.45">
      <c r="A19">
        <v>1060</v>
      </c>
      <c r="B19" t="s">
        <v>3654</v>
      </c>
    </row>
    <row r="20" spans="1:2" x14ac:dyDescent="0.45">
      <c r="A20">
        <v>1127</v>
      </c>
      <c r="B20" t="s">
        <v>3654</v>
      </c>
    </row>
    <row r="21" spans="1:2" x14ac:dyDescent="0.45">
      <c r="A21">
        <v>1285</v>
      </c>
      <c r="B21" t="s">
        <v>3654</v>
      </c>
    </row>
    <row r="22" spans="1:2" x14ac:dyDescent="0.45">
      <c r="A22">
        <v>1317</v>
      </c>
      <c r="B22" t="s">
        <v>3654</v>
      </c>
    </row>
    <row r="23" spans="1:2" x14ac:dyDescent="0.45">
      <c r="A23">
        <v>1382</v>
      </c>
      <c r="B23" t="s">
        <v>3654</v>
      </c>
    </row>
    <row r="24" spans="1:2" x14ac:dyDescent="0.45">
      <c r="A24">
        <v>1538</v>
      </c>
      <c r="B24" t="s">
        <v>3654</v>
      </c>
    </row>
    <row r="25" spans="1:2" x14ac:dyDescent="0.45">
      <c r="A25">
        <v>1665</v>
      </c>
      <c r="B25" t="s">
        <v>3654</v>
      </c>
    </row>
    <row r="26" spans="1:2" x14ac:dyDescent="0.45">
      <c r="A26">
        <v>1921</v>
      </c>
      <c r="B26" t="s">
        <v>3654</v>
      </c>
    </row>
    <row r="27" spans="1:2" x14ac:dyDescent="0.45">
      <c r="A27">
        <v>2050</v>
      </c>
      <c r="B27" t="s">
        <v>3654</v>
      </c>
    </row>
    <row r="28" spans="1:2" x14ac:dyDescent="0.45">
      <c r="A28">
        <v>2052</v>
      </c>
      <c r="B28" t="s">
        <v>3654</v>
      </c>
    </row>
    <row r="29" spans="1:2" x14ac:dyDescent="0.45">
      <c r="A29">
        <v>2055</v>
      </c>
      <c r="B29" t="s">
        <v>3654</v>
      </c>
    </row>
    <row r="30" spans="1:2" x14ac:dyDescent="0.45">
      <c r="A30">
        <v>2146</v>
      </c>
      <c r="B30" t="s">
        <v>3654</v>
      </c>
    </row>
    <row r="31" spans="1:2" x14ac:dyDescent="0.45">
      <c r="A31">
        <v>2213</v>
      </c>
      <c r="B31" t="s">
        <v>3654</v>
      </c>
    </row>
    <row r="32" spans="1:2" x14ac:dyDescent="0.45">
      <c r="A32">
        <v>2240</v>
      </c>
      <c r="B32" t="s">
        <v>3654</v>
      </c>
    </row>
    <row r="33" spans="1:2" x14ac:dyDescent="0.45">
      <c r="A33">
        <v>2500</v>
      </c>
      <c r="B33" t="s">
        <v>3654</v>
      </c>
    </row>
    <row r="34" spans="1:2" x14ac:dyDescent="0.45">
      <c r="A34">
        <v>2503</v>
      </c>
      <c r="B34" t="s">
        <v>3654</v>
      </c>
    </row>
    <row r="35" spans="1:2" x14ac:dyDescent="0.45">
      <c r="A35">
        <v>2562</v>
      </c>
      <c r="B35" t="s">
        <v>3654</v>
      </c>
    </row>
    <row r="36" spans="1:2" x14ac:dyDescent="0.45">
      <c r="A36">
        <v>2823</v>
      </c>
      <c r="B36" t="s">
        <v>3654</v>
      </c>
    </row>
    <row r="37" spans="1:2" x14ac:dyDescent="0.45">
      <c r="A37">
        <v>2915</v>
      </c>
      <c r="B37" t="s">
        <v>3654</v>
      </c>
    </row>
    <row r="38" spans="1:2" x14ac:dyDescent="0.45">
      <c r="A38">
        <v>3300</v>
      </c>
      <c r="B38" t="s">
        <v>3654</v>
      </c>
    </row>
    <row r="39" spans="1:2" x14ac:dyDescent="0.45">
      <c r="A39">
        <v>3456</v>
      </c>
      <c r="B39" t="s">
        <v>3654</v>
      </c>
    </row>
    <row r="40" spans="1:2" x14ac:dyDescent="0.45">
      <c r="A40">
        <v>3525</v>
      </c>
      <c r="B40" t="s">
        <v>3654</v>
      </c>
    </row>
    <row r="41" spans="1:2" x14ac:dyDescent="0.45">
      <c r="A41">
        <v>3589</v>
      </c>
      <c r="B41" t="s">
        <v>3654</v>
      </c>
    </row>
    <row r="42" spans="1:2" x14ac:dyDescent="0.45">
      <c r="A42">
        <v>3687</v>
      </c>
      <c r="B42" t="s">
        <v>3654</v>
      </c>
    </row>
    <row r="43" spans="1:2" x14ac:dyDescent="0.45">
      <c r="A43">
        <v>3777</v>
      </c>
      <c r="B43" t="s">
        <v>3654</v>
      </c>
    </row>
    <row r="44" spans="1:2" x14ac:dyDescent="0.45">
      <c r="A44">
        <v>3783</v>
      </c>
      <c r="B44" t="s">
        <v>3654</v>
      </c>
    </row>
    <row r="45" spans="1:2" x14ac:dyDescent="0.45">
      <c r="A45">
        <v>4006</v>
      </c>
      <c r="B45" t="s">
        <v>3654</v>
      </c>
    </row>
    <row r="46" spans="1:2" x14ac:dyDescent="0.45">
      <c r="A46">
        <v>4037</v>
      </c>
      <c r="B46" t="s">
        <v>3654</v>
      </c>
    </row>
    <row r="47" spans="1:2" x14ac:dyDescent="0.45">
      <c r="A47">
        <v>4230</v>
      </c>
      <c r="B47" t="s">
        <v>3654</v>
      </c>
    </row>
    <row r="48" spans="1:2" x14ac:dyDescent="0.45">
      <c r="A48">
        <v>4261</v>
      </c>
      <c r="B48" t="s">
        <v>3654</v>
      </c>
    </row>
    <row r="49" spans="1:2" x14ac:dyDescent="0.45">
      <c r="A49">
        <v>4391</v>
      </c>
      <c r="B49" t="s">
        <v>3654</v>
      </c>
    </row>
    <row r="50" spans="1:2" x14ac:dyDescent="0.45">
      <c r="A50">
        <v>4610</v>
      </c>
      <c r="B50" t="s">
        <v>3654</v>
      </c>
    </row>
    <row r="51" spans="1:2" x14ac:dyDescent="0.45">
      <c r="A51">
        <v>4738</v>
      </c>
      <c r="B51" t="s">
        <v>3654</v>
      </c>
    </row>
    <row r="52" spans="1:2" x14ac:dyDescent="0.45">
      <c r="A52">
        <v>4864</v>
      </c>
      <c r="B52" t="s">
        <v>3654</v>
      </c>
    </row>
    <row r="53" spans="1:2" x14ac:dyDescent="0.45">
      <c r="A53">
        <v>4960</v>
      </c>
      <c r="B53" t="s">
        <v>3654</v>
      </c>
    </row>
    <row r="54" spans="1:2" x14ac:dyDescent="0.45">
      <c r="A54">
        <v>5028</v>
      </c>
      <c r="B54" t="s">
        <v>3654</v>
      </c>
    </row>
    <row r="55" spans="1:2" x14ac:dyDescent="0.45">
      <c r="A55">
        <v>5059</v>
      </c>
      <c r="B55" t="s">
        <v>3654</v>
      </c>
    </row>
    <row r="56" spans="1:2" x14ac:dyDescent="0.45">
      <c r="A56">
        <v>5061</v>
      </c>
      <c r="B56" t="s">
        <v>3654</v>
      </c>
    </row>
    <row r="57" spans="1:2" x14ac:dyDescent="0.45">
      <c r="A57">
        <v>5189</v>
      </c>
      <c r="B57" t="s">
        <v>3654</v>
      </c>
    </row>
    <row r="58" spans="1:2" x14ac:dyDescent="0.45">
      <c r="A58">
        <v>5381</v>
      </c>
      <c r="B58" t="s">
        <v>3654</v>
      </c>
    </row>
    <row r="59" spans="1:2" x14ac:dyDescent="0.45">
      <c r="A59">
        <v>5414</v>
      </c>
      <c r="B59" t="s">
        <v>3654</v>
      </c>
    </row>
    <row r="60" spans="1:2" x14ac:dyDescent="0.45">
      <c r="A60">
        <v>5511</v>
      </c>
      <c r="B60" t="s">
        <v>3654</v>
      </c>
    </row>
    <row r="61" spans="1:2" x14ac:dyDescent="0.45">
      <c r="A61">
        <v>5699</v>
      </c>
      <c r="B61" t="s">
        <v>3654</v>
      </c>
    </row>
    <row r="62" spans="1:2" x14ac:dyDescent="0.45">
      <c r="A62">
        <v>6054</v>
      </c>
      <c r="B62" t="s">
        <v>3654</v>
      </c>
    </row>
    <row r="63" spans="1:2" x14ac:dyDescent="0.45">
      <c r="A63">
        <v>6241</v>
      </c>
      <c r="B63" t="s">
        <v>3654</v>
      </c>
    </row>
    <row r="64" spans="1:2" x14ac:dyDescent="0.45">
      <c r="A64">
        <v>6272</v>
      </c>
      <c r="B64" t="s">
        <v>3654</v>
      </c>
    </row>
    <row r="65" spans="1:2" x14ac:dyDescent="0.45">
      <c r="A65">
        <v>6498</v>
      </c>
      <c r="B65" t="s">
        <v>3654</v>
      </c>
    </row>
    <row r="66" spans="1:2" x14ac:dyDescent="0.45">
      <c r="A66">
        <v>6500</v>
      </c>
      <c r="B66" t="s">
        <v>3654</v>
      </c>
    </row>
    <row r="67" spans="1:2" x14ac:dyDescent="0.45">
      <c r="A67">
        <v>6502</v>
      </c>
      <c r="B67" t="s">
        <v>3654</v>
      </c>
    </row>
    <row r="68" spans="1:2" x14ac:dyDescent="0.45">
      <c r="A68">
        <v>6661</v>
      </c>
      <c r="B68" t="s">
        <v>3654</v>
      </c>
    </row>
    <row r="69" spans="1:2" x14ac:dyDescent="0.45">
      <c r="A69">
        <v>6695</v>
      </c>
      <c r="B69" t="s">
        <v>3654</v>
      </c>
    </row>
    <row r="70" spans="1:2" x14ac:dyDescent="0.45">
      <c r="A70">
        <v>6757</v>
      </c>
      <c r="B70" t="s">
        <v>3654</v>
      </c>
    </row>
    <row r="71" spans="1:2" x14ac:dyDescent="0.45">
      <c r="A71">
        <v>6978</v>
      </c>
      <c r="B71" t="s">
        <v>3654</v>
      </c>
    </row>
    <row r="72" spans="1:2" x14ac:dyDescent="0.45">
      <c r="A72">
        <v>6979</v>
      </c>
      <c r="B72" t="s">
        <v>3654</v>
      </c>
    </row>
    <row r="73" spans="1:2" x14ac:dyDescent="0.45">
      <c r="A73">
        <v>7079</v>
      </c>
      <c r="B73" t="s">
        <v>3654</v>
      </c>
    </row>
    <row r="74" spans="1:2" x14ac:dyDescent="0.45">
      <c r="A74">
        <v>7107</v>
      </c>
      <c r="B74" t="s">
        <v>3654</v>
      </c>
    </row>
    <row r="75" spans="1:2" x14ac:dyDescent="0.45">
      <c r="A75">
        <v>7203</v>
      </c>
      <c r="B75" t="s">
        <v>3654</v>
      </c>
    </row>
    <row r="76" spans="1:2" x14ac:dyDescent="0.45">
      <c r="A76">
        <v>7269</v>
      </c>
      <c r="B76" t="s">
        <v>3654</v>
      </c>
    </row>
    <row r="77" spans="1:2" x14ac:dyDescent="0.45">
      <c r="A77">
        <v>7364</v>
      </c>
      <c r="B77" t="s">
        <v>3654</v>
      </c>
    </row>
    <row r="78" spans="1:2" x14ac:dyDescent="0.45">
      <c r="A78">
        <v>7521</v>
      </c>
      <c r="B78" t="s">
        <v>3654</v>
      </c>
    </row>
    <row r="79" spans="1:2" x14ac:dyDescent="0.45">
      <c r="A79">
        <v>7744</v>
      </c>
      <c r="B79" t="s">
        <v>3654</v>
      </c>
    </row>
    <row r="80" spans="1:2" x14ac:dyDescent="0.45">
      <c r="A80">
        <v>7812</v>
      </c>
      <c r="B80" t="s">
        <v>3654</v>
      </c>
    </row>
    <row r="81" spans="1:2" x14ac:dyDescent="0.45">
      <c r="A81">
        <v>7815</v>
      </c>
      <c r="B81" t="s">
        <v>3654</v>
      </c>
    </row>
    <row r="82" spans="1:2" x14ac:dyDescent="0.45">
      <c r="A82">
        <v>7841</v>
      </c>
      <c r="B82" t="s">
        <v>3654</v>
      </c>
    </row>
    <row r="83" spans="1:2" x14ac:dyDescent="0.45">
      <c r="A83">
        <v>7845</v>
      </c>
      <c r="B83" t="s">
        <v>3654</v>
      </c>
    </row>
    <row r="84" spans="1:2" x14ac:dyDescent="0.45">
      <c r="A84">
        <v>8034</v>
      </c>
      <c r="B84" t="s">
        <v>3654</v>
      </c>
    </row>
    <row r="85" spans="1:2" x14ac:dyDescent="0.45">
      <c r="A85">
        <v>8133</v>
      </c>
      <c r="B85" t="s">
        <v>3654</v>
      </c>
    </row>
    <row r="86" spans="1:2" x14ac:dyDescent="0.45">
      <c r="A86">
        <v>8292</v>
      </c>
      <c r="B86" t="s">
        <v>3654</v>
      </c>
    </row>
    <row r="87" spans="1:2" x14ac:dyDescent="0.45">
      <c r="A87">
        <v>8293</v>
      </c>
      <c r="B87" t="s">
        <v>3654</v>
      </c>
    </row>
    <row r="88" spans="1:2" x14ac:dyDescent="0.45">
      <c r="A88">
        <v>8353</v>
      </c>
      <c r="B88" t="s">
        <v>3654</v>
      </c>
    </row>
    <row r="89" spans="1:2" x14ac:dyDescent="0.45">
      <c r="A89">
        <v>8961</v>
      </c>
      <c r="B89" t="s">
        <v>3654</v>
      </c>
    </row>
    <row r="90" spans="1:2" x14ac:dyDescent="0.45">
      <c r="A90">
        <v>9027</v>
      </c>
      <c r="B90" t="s">
        <v>3654</v>
      </c>
    </row>
    <row r="91" spans="1:2" x14ac:dyDescent="0.45">
      <c r="A91">
        <v>9093</v>
      </c>
      <c r="B91" t="s">
        <v>3654</v>
      </c>
    </row>
    <row r="92" spans="1:2" x14ac:dyDescent="0.45">
      <c r="A92">
        <v>9152</v>
      </c>
      <c r="B92" t="s">
        <v>3654</v>
      </c>
    </row>
    <row r="93" spans="1:2" x14ac:dyDescent="0.45">
      <c r="A93">
        <v>9219</v>
      </c>
      <c r="B93" t="s">
        <v>3654</v>
      </c>
    </row>
    <row r="94" spans="1:2" x14ac:dyDescent="0.45">
      <c r="A94">
        <v>9472</v>
      </c>
      <c r="B94" t="s">
        <v>3654</v>
      </c>
    </row>
    <row r="95" spans="1:2" x14ac:dyDescent="0.45">
      <c r="A95">
        <v>9574</v>
      </c>
      <c r="B95" t="s">
        <v>3654</v>
      </c>
    </row>
    <row r="96" spans="1:2" x14ac:dyDescent="0.45">
      <c r="A96">
        <v>9696</v>
      </c>
      <c r="B96" t="s">
        <v>3654</v>
      </c>
    </row>
    <row r="97" spans="1:2" x14ac:dyDescent="0.45">
      <c r="A97">
        <v>9701</v>
      </c>
      <c r="B97" t="s">
        <v>3654</v>
      </c>
    </row>
    <row r="98" spans="1:2" x14ac:dyDescent="0.45">
      <c r="A98">
        <v>9762</v>
      </c>
      <c r="B98" t="s">
        <v>3654</v>
      </c>
    </row>
    <row r="99" spans="1:2" x14ac:dyDescent="0.45">
      <c r="A99">
        <v>9829</v>
      </c>
      <c r="B99" t="s">
        <v>3654</v>
      </c>
    </row>
    <row r="100" spans="1:2" x14ac:dyDescent="0.45">
      <c r="A100">
        <v>9895</v>
      </c>
      <c r="B100" t="s">
        <v>3654</v>
      </c>
    </row>
    <row r="101" spans="1:2" x14ac:dyDescent="0.45">
      <c r="A101">
        <v>9923</v>
      </c>
      <c r="B101" t="s">
        <v>3654</v>
      </c>
    </row>
    <row r="102" spans="1:2" x14ac:dyDescent="0.45">
      <c r="A102">
        <v>9927</v>
      </c>
      <c r="B102" t="s">
        <v>3654</v>
      </c>
    </row>
    <row r="103" spans="1:2" x14ac:dyDescent="0.45">
      <c r="A103">
        <v>10054</v>
      </c>
      <c r="B103" t="s">
        <v>3654</v>
      </c>
    </row>
    <row r="104" spans="1:2" x14ac:dyDescent="0.45">
      <c r="A104">
        <v>10183</v>
      </c>
      <c r="B104" t="s">
        <v>3654</v>
      </c>
    </row>
    <row r="105" spans="1:2" x14ac:dyDescent="0.45">
      <c r="A105">
        <v>10498</v>
      </c>
      <c r="B105" t="s">
        <v>3654</v>
      </c>
    </row>
    <row r="106" spans="1:2" x14ac:dyDescent="0.45">
      <c r="A106">
        <v>10662</v>
      </c>
      <c r="B106" t="s">
        <v>3654</v>
      </c>
    </row>
    <row r="107" spans="1:2" x14ac:dyDescent="0.45">
      <c r="A107">
        <v>10917</v>
      </c>
      <c r="B107" t="s">
        <v>3654</v>
      </c>
    </row>
    <row r="108" spans="1:2" x14ac:dyDescent="0.45">
      <c r="A108">
        <v>11271</v>
      </c>
      <c r="B108" t="s">
        <v>3654</v>
      </c>
    </row>
    <row r="109" spans="1:2" x14ac:dyDescent="0.45">
      <c r="A109">
        <v>11396</v>
      </c>
      <c r="B109" t="s">
        <v>3654</v>
      </c>
    </row>
    <row r="110" spans="1:2" x14ac:dyDescent="0.45">
      <c r="A110">
        <v>11425</v>
      </c>
      <c r="B110" t="s">
        <v>3654</v>
      </c>
    </row>
    <row r="111" spans="1:2" x14ac:dyDescent="0.45">
      <c r="A111">
        <v>11426</v>
      </c>
      <c r="B111" t="s">
        <v>3654</v>
      </c>
    </row>
    <row r="112" spans="1:2" x14ac:dyDescent="0.45">
      <c r="A112">
        <v>11648</v>
      </c>
      <c r="B112" t="s">
        <v>3654</v>
      </c>
    </row>
    <row r="113" spans="1:2" x14ac:dyDescent="0.45">
      <c r="A113">
        <v>11652</v>
      </c>
      <c r="B113" t="s">
        <v>3654</v>
      </c>
    </row>
    <row r="114" spans="1:2" x14ac:dyDescent="0.45">
      <c r="A114">
        <v>11682</v>
      </c>
      <c r="B114" t="s">
        <v>3654</v>
      </c>
    </row>
    <row r="115" spans="1:2" x14ac:dyDescent="0.45">
      <c r="A115">
        <v>11748</v>
      </c>
      <c r="B115" t="s">
        <v>3654</v>
      </c>
    </row>
    <row r="116" spans="1:2" x14ac:dyDescent="0.45">
      <c r="A116">
        <v>11909</v>
      </c>
      <c r="B116" t="s">
        <v>3654</v>
      </c>
    </row>
    <row r="117" spans="1:2" x14ac:dyDescent="0.45">
      <c r="A117">
        <v>11911</v>
      </c>
      <c r="B117" t="s">
        <v>3654</v>
      </c>
    </row>
    <row r="118" spans="1:2" x14ac:dyDescent="0.45">
      <c r="A118">
        <v>12005</v>
      </c>
      <c r="B118" t="s">
        <v>3654</v>
      </c>
    </row>
    <row r="119" spans="1:2" x14ac:dyDescent="0.45">
      <c r="A119">
        <v>12067</v>
      </c>
      <c r="B119" t="s">
        <v>3654</v>
      </c>
    </row>
    <row r="120" spans="1:2" x14ac:dyDescent="0.45">
      <c r="A120">
        <v>12096</v>
      </c>
      <c r="B120" t="s">
        <v>3654</v>
      </c>
    </row>
    <row r="121" spans="1:2" x14ac:dyDescent="0.45">
      <c r="A121">
        <v>12262</v>
      </c>
      <c r="B121" t="s">
        <v>3654</v>
      </c>
    </row>
    <row r="122" spans="1:2" x14ac:dyDescent="0.45">
      <c r="A122">
        <v>12263</v>
      </c>
      <c r="B122" t="s">
        <v>3654</v>
      </c>
    </row>
    <row r="123" spans="1:2" x14ac:dyDescent="0.45">
      <c r="A123">
        <v>12389</v>
      </c>
      <c r="B123" t="s">
        <v>3654</v>
      </c>
    </row>
    <row r="124" spans="1:2" x14ac:dyDescent="0.45">
      <c r="A124">
        <v>12451</v>
      </c>
      <c r="B124" t="s">
        <v>3654</v>
      </c>
    </row>
    <row r="125" spans="1:2" x14ac:dyDescent="0.45">
      <c r="A125">
        <v>12483</v>
      </c>
      <c r="B125" t="s">
        <v>3654</v>
      </c>
    </row>
    <row r="126" spans="1:2" x14ac:dyDescent="0.45">
      <c r="A126">
        <v>12580</v>
      </c>
      <c r="B126" t="s">
        <v>3654</v>
      </c>
    </row>
    <row r="127" spans="1:2" x14ac:dyDescent="0.45">
      <c r="A127">
        <v>12613</v>
      </c>
      <c r="B127" t="s">
        <v>3654</v>
      </c>
    </row>
    <row r="128" spans="1:2" x14ac:dyDescent="0.45">
      <c r="A128">
        <v>12704</v>
      </c>
      <c r="B128" t="s">
        <v>3654</v>
      </c>
    </row>
    <row r="129" spans="1:2" x14ac:dyDescent="0.45">
      <c r="A129">
        <v>12706</v>
      </c>
      <c r="B129" t="s">
        <v>3654</v>
      </c>
    </row>
    <row r="130" spans="1:2" x14ac:dyDescent="0.45">
      <c r="A130">
        <v>12710</v>
      </c>
      <c r="B130" t="s">
        <v>3654</v>
      </c>
    </row>
    <row r="131" spans="1:2" x14ac:dyDescent="0.45">
      <c r="A131">
        <v>12806</v>
      </c>
      <c r="B131" t="s">
        <v>3654</v>
      </c>
    </row>
    <row r="132" spans="1:2" x14ac:dyDescent="0.45">
      <c r="A132">
        <v>12900</v>
      </c>
      <c r="B132" t="s">
        <v>3654</v>
      </c>
    </row>
    <row r="133" spans="1:2" x14ac:dyDescent="0.45">
      <c r="A133">
        <v>12903</v>
      </c>
      <c r="B133" t="s">
        <v>3654</v>
      </c>
    </row>
    <row r="134" spans="1:2" x14ac:dyDescent="0.45">
      <c r="A134">
        <v>13091</v>
      </c>
      <c r="B134" t="s">
        <v>3654</v>
      </c>
    </row>
    <row r="135" spans="1:2" x14ac:dyDescent="0.45">
      <c r="A135">
        <v>13158</v>
      </c>
      <c r="B135" t="s">
        <v>3654</v>
      </c>
    </row>
    <row r="136" spans="1:2" x14ac:dyDescent="0.45">
      <c r="A136">
        <v>13218</v>
      </c>
      <c r="B136" t="s">
        <v>3654</v>
      </c>
    </row>
    <row r="137" spans="1:2" x14ac:dyDescent="0.45">
      <c r="A137">
        <v>13284</v>
      </c>
      <c r="B137" t="s">
        <v>3654</v>
      </c>
    </row>
    <row r="138" spans="1:2" x14ac:dyDescent="0.45">
      <c r="A138">
        <v>13410</v>
      </c>
      <c r="B138" t="s">
        <v>3654</v>
      </c>
    </row>
    <row r="139" spans="1:2" x14ac:dyDescent="0.45">
      <c r="A139">
        <v>13444</v>
      </c>
      <c r="B139" t="s">
        <v>3654</v>
      </c>
    </row>
    <row r="140" spans="1:2" x14ac:dyDescent="0.45">
      <c r="A140">
        <v>13638</v>
      </c>
      <c r="B140" t="s">
        <v>3654</v>
      </c>
    </row>
    <row r="141" spans="1:2" x14ac:dyDescent="0.45">
      <c r="A141">
        <v>13729</v>
      </c>
      <c r="B141" t="s">
        <v>3654</v>
      </c>
    </row>
    <row r="142" spans="1:2" x14ac:dyDescent="0.45">
      <c r="A142">
        <v>13765</v>
      </c>
      <c r="B142" t="s">
        <v>3654</v>
      </c>
    </row>
    <row r="143" spans="1:2" x14ac:dyDescent="0.45">
      <c r="A143">
        <v>13959</v>
      </c>
      <c r="B143" t="s">
        <v>3654</v>
      </c>
    </row>
    <row r="144" spans="1:2" x14ac:dyDescent="0.45">
      <c r="A144">
        <v>13984</v>
      </c>
      <c r="B144" t="s">
        <v>3654</v>
      </c>
    </row>
    <row r="145" spans="1:2" x14ac:dyDescent="0.45">
      <c r="A145">
        <v>13986</v>
      </c>
      <c r="B145" t="s">
        <v>3654</v>
      </c>
    </row>
    <row r="146" spans="1:2" x14ac:dyDescent="0.45">
      <c r="A146">
        <v>14176</v>
      </c>
      <c r="B146" t="s">
        <v>3654</v>
      </c>
    </row>
    <row r="147" spans="1:2" x14ac:dyDescent="0.45">
      <c r="A147">
        <v>14242</v>
      </c>
      <c r="B147" t="s">
        <v>3654</v>
      </c>
    </row>
    <row r="148" spans="1:2" x14ac:dyDescent="0.45">
      <c r="A148">
        <v>14406</v>
      </c>
      <c r="B148" t="s">
        <v>3654</v>
      </c>
    </row>
    <row r="149" spans="1:2" x14ac:dyDescent="0.45">
      <c r="A149">
        <v>14497</v>
      </c>
      <c r="B149" t="s">
        <v>3654</v>
      </c>
    </row>
    <row r="150" spans="1:2" x14ac:dyDescent="0.45">
      <c r="A150">
        <v>14528</v>
      </c>
      <c r="B150" t="s">
        <v>3654</v>
      </c>
    </row>
    <row r="151" spans="1:2" x14ac:dyDescent="0.45">
      <c r="A151">
        <v>14534</v>
      </c>
      <c r="B151" t="s">
        <v>3654</v>
      </c>
    </row>
    <row r="152" spans="1:2" x14ac:dyDescent="0.45">
      <c r="A152">
        <v>14820</v>
      </c>
      <c r="B152" t="s">
        <v>3654</v>
      </c>
    </row>
    <row r="153" spans="1:2" x14ac:dyDescent="0.45">
      <c r="A153">
        <v>14951</v>
      </c>
      <c r="B153" t="s">
        <v>3654</v>
      </c>
    </row>
    <row r="154" spans="1:2" x14ac:dyDescent="0.45">
      <c r="A154">
        <v>15009</v>
      </c>
      <c r="B154" t="s">
        <v>3654</v>
      </c>
    </row>
    <row r="155" spans="1:2" x14ac:dyDescent="0.45">
      <c r="A155">
        <v>15106</v>
      </c>
      <c r="B155" t="s">
        <v>3654</v>
      </c>
    </row>
    <row r="156" spans="1:2" x14ac:dyDescent="0.45">
      <c r="A156">
        <v>15202</v>
      </c>
      <c r="B156" t="s">
        <v>3654</v>
      </c>
    </row>
    <row r="157" spans="1:2" x14ac:dyDescent="0.45">
      <c r="A157">
        <v>15206</v>
      </c>
      <c r="B157" t="s">
        <v>3654</v>
      </c>
    </row>
    <row r="158" spans="1:2" x14ac:dyDescent="0.45">
      <c r="A158">
        <v>15303</v>
      </c>
      <c r="B158" t="s">
        <v>3654</v>
      </c>
    </row>
    <row r="159" spans="1:2" x14ac:dyDescent="0.45">
      <c r="A159">
        <v>15712</v>
      </c>
      <c r="B159" t="s">
        <v>3654</v>
      </c>
    </row>
    <row r="160" spans="1:2" x14ac:dyDescent="0.45">
      <c r="A160">
        <v>15718</v>
      </c>
      <c r="B160" t="s">
        <v>3654</v>
      </c>
    </row>
    <row r="161" spans="1:2" x14ac:dyDescent="0.45">
      <c r="A161">
        <v>15778</v>
      </c>
      <c r="B161" t="s">
        <v>3654</v>
      </c>
    </row>
    <row r="162" spans="1:2" x14ac:dyDescent="0.45">
      <c r="A162">
        <v>15872</v>
      </c>
      <c r="B162" t="s">
        <v>3654</v>
      </c>
    </row>
    <row r="163" spans="1:2" x14ac:dyDescent="0.45">
      <c r="A163">
        <v>15904</v>
      </c>
      <c r="B163" t="s">
        <v>3654</v>
      </c>
    </row>
    <row r="164" spans="1:2" x14ac:dyDescent="0.45">
      <c r="A164">
        <v>16134</v>
      </c>
      <c r="B164" t="s">
        <v>3654</v>
      </c>
    </row>
    <row r="165" spans="1:2" x14ac:dyDescent="0.45">
      <c r="A165">
        <v>16582</v>
      </c>
      <c r="B165" t="s">
        <v>3654</v>
      </c>
    </row>
    <row r="166" spans="1:2" x14ac:dyDescent="0.45">
      <c r="A166">
        <v>16641</v>
      </c>
      <c r="B166" t="s">
        <v>3654</v>
      </c>
    </row>
    <row r="167" spans="1:2" x14ac:dyDescent="0.45">
      <c r="A167">
        <v>16679</v>
      </c>
      <c r="B167" t="s">
        <v>3654</v>
      </c>
    </row>
    <row r="168" spans="1:2" x14ac:dyDescent="0.45">
      <c r="A168">
        <v>16864</v>
      </c>
      <c r="B168" t="s">
        <v>3654</v>
      </c>
    </row>
    <row r="169" spans="1:2" x14ac:dyDescent="0.45">
      <c r="A169">
        <v>16961</v>
      </c>
      <c r="B169" t="s">
        <v>3654</v>
      </c>
    </row>
    <row r="170" spans="1:2" x14ac:dyDescent="0.45">
      <c r="A170">
        <v>17058</v>
      </c>
      <c r="B170" t="s">
        <v>3654</v>
      </c>
    </row>
    <row r="171" spans="1:2" x14ac:dyDescent="0.45">
      <c r="A171">
        <v>17155</v>
      </c>
      <c r="B171" t="s">
        <v>3654</v>
      </c>
    </row>
    <row r="172" spans="1:2" x14ac:dyDescent="0.45">
      <c r="A172">
        <v>17255</v>
      </c>
      <c r="B172" t="s">
        <v>3654</v>
      </c>
    </row>
    <row r="173" spans="1:2" x14ac:dyDescent="0.45">
      <c r="A173">
        <v>17282</v>
      </c>
      <c r="B173" t="s">
        <v>3654</v>
      </c>
    </row>
    <row r="174" spans="1:2" x14ac:dyDescent="0.45">
      <c r="A174">
        <v>17313</v>
      </c>
      <c r="B174" t="s">
        <v>3654</v>
      </c>
    </row>
    <row r="175" spans="1:2" x14ac:dyDescent="0.45">
      <c r="A175">
        <v>17508</v>
      </c>
      <c r="B175" t="s">
        <v>3654</v>
      </c>
    </row>
    <row r="176" spans="1:2" x14ac:dyDescent="0.45">
      <c r="A176">
        <v>17668</v>
      </c>
      <c r="B176" t="s">
        <v>3654</v>
      </c>
    </row>
    <row r="177" spans="1:2" x14ac:dyDescent="0.45">
      <c r="A177">
        <v>17858</v>
      </c>
      <c r="B177" t="s">
        <v>3654</v>
      </c>
    </row>
    <row r="178" spans="1:2" x14ac:dyDescent="0.45">
      <c r="A178">
        <v>17985</v>
      </c>
      <c r="B178" t="s">
        <v>3654</v>
      </c>
    </row>
    <row r="179" spans="1:2" x14ac:dyDescent="0.45">
      <c r="A179">
        <v>17988</v>
      </c>
      <c r="B179" t="s">
        <v>3654</v>
      </c>
    </row>
    <row r="180" spans="1:2" x14ac:dyDescent="0.45">
      <c r="A180">
        <v>18119</v>
      </c>
      <c r="B180" t="s">
        <v>3654</v>
      </c>
    </row>
    <row r="181" spans="1:2" x14ac:dyDescent="0.45">
      <c r="A181">
        <v>18215</v>
      </c>
      <c r="B181" t="s">
        <v>3654</v>
      </c>
    </row>
    <row r="182" spans="1:2" x14ac:dyDescent="0.45">
      <c r="A182">
        <v>18336</v>
      </c>
      <c r="B182" t="s">
        <v>3654</v>
      </c>
    </row>
    <row r="183" spans="1:2" x14ac:dyDescent="0.45">
      <c r="A183">
        <v>18496</v>
      </c>
      <c r="B183" t="s">
        <v>3654</v>
      </c>
    </row>
    <row r="184" spans="1:2" x14ac:dyDescent="0.45">
      <c r="A184">
        <v>18533</v>
      </c>
      <c r="B184" t="s">
        <v>3654</v>
      </c>
    </row>
    <row r="185" spans="1:2" x14ac:dyDescent="0.45">
      <c r="A185">
        <v>18593</v>
      </c>
      <c r="B185" t="s">
        <v>3654</v>
      </c>
    </row>
    <row r="186" spans="1:2" x14ac:dyDescent="0.45">
      <c r="A186">
        <v>18661</v>
      </c>
      <c r="B186" t="s">
        <v>3654</v>
      </c>
    </row>
    <row r="187" spans="1:2" x14ac:dyDescent="0.45">
      <c r="A187">
        <v>18689</v>
      </c>
      <c r="B187" t="s">
        <v>3654</v>
      </c>
    </row>
    <row r="188" spans="1:2" x14ac:dyDescent="0.45">
      <c r="A188">
        <v>18753</v>
      </c>
      <c r="B188" t="s">
        <v>3654</v>
      </c>
    </row>
    <row r="189" spans="1:2" x14ac:dyDescent="0.45">
      <c r="A189">
        <v>18822</v>
      </c>
      <c r="B189" t="s">
        <v>3654</v>
      </c>
    </row>
    <row r="190" spans="1:2" x14ac:dyDescent="0.45">
      <c r="A190">
        <v>18919</v>
      </c>
      <c r="B190" t="s">
        <v>3654</v>
      </c>
    </row>
    <row r="191" spans="1:2" x14ac:dyDescent="0.45">
      <c r="A191">
        <v>19010</v>
      </c>
      <c r="B191" t="s">
        <v>3654</v>
      </c>
    </row>
    <row r="192" spans="1:2" x14ac:dyDescent="0.45">
      <c r="A192">
        <v>19078</v>
      </c>
      <c r="B192" t="s">
        <v>3654</v>
      </c>
    </row>
    <row r="193" spans="1:2" x14ac:dyDescent="0.45">
      <c r="A193">
        <v>19138</v>
      </c>
      <c r="B193" t="s">
        <v>3654</v>
      </c>
    </row>
    <row r="194" spans="1:2" x14ac:dyDescent="0.45">
      <c r="A194">
        <v>19523</v>
      </c>
      <c r="B194" t="s">
        <v>3654</v>
      </c>
    </row>
    <row r="195" spans="1:2" x14ac:dyDescent="0.45">
      <c r="A195">
        <v>19616</v>
      </c>
      <c r="B195" t="s">
        <v>3654</v>
      </c>
    </row>
    <row r="196" spans="1:2" x14ac:dyDescent="0.45">
      <c r="A196">
        <v>19718</v>
      </c>
      <c r="B196" t="s">
        <v>3654</v>
      </c>
    </row>
    <row r="197" spans="1:2" x14ac:dyDescent="0.45">
      <c r="A197">
        <v>20036</v>
      </c>
      <c r="B197" t="s">
        <v>3654</v>
      </c>
    </row>
    <row r="198" spans="1:2" x14ac:dyDescent="0.45">
      <c r="A198">
        <v>20134</v>
      </c>
      <c r="B198" t="s">
        <v>3654</v>
      </c>
    </row>
    <row r="199" spans="1:2" x14ac:dyDescent="0.45">
      <c r="A199">
        <v>20389</v>
      </c>
      <c r="B199" t="s">
        <v>3654</v>
      </c>
    </row>
    <row r="200" spans="1:2" x14ac:dyDescent="0.45">
      <c r="A200">
        <v>20453</v>
      </c>
      <c r="B200" t="s">
        <v>3654</v>
      </c>
    </row>
    <row r="201" spans="1:2" x14ac:dyDescent="0.45">
      <c r="A201">
        <v>20480</v>
      </c>
      <c r="B201" t="s">
        <v>3654</v>
      </c>
    </row>
    <row r="202" spans="1:2" x14ac:dyDescent="0.45">
      <c r="A202">
        <v>20486</v>
      </c>
      <c r="B202" t="s">
        <v>3654</v>
      </c>
    </row>
    <row r="203" spans="1:2" x14ac:dyDescent="0.45">
      <c r="A203">
        <v>20704</v>
      </c>
      <c r="B203" t="s">
        <v>3654</v>
      </c>
    </row>
    <row r="204" spans="1:2" x14ac:dyDescent="0.45">
      <c r="A204">
        <v>20743</v>
      </c>
      <c r="B204" t="s">
        <v>3654</v>
      </c>
    </row>
    <row r="205" spans="1:2" x14ac:dyDescent="0.45">
      <c r="A205">
        <v>20864</v>
      </c>
      <c r="B205" t="s">
        <v>3654</v>
      </c>
    </row>
    <row r="206" spans="1:2" x14ac:dyDescent="0.45">
      <c r="A206">
        <v>20899</v>
      </c>
      <c r="B206" t="s">
        <v>3654</v>
      </c>
    </row>
    <row r="207" spans="1:2" x14ac:dyDescent="0.45">
      <c r="A207">
        <v>20934</v>
      </c>
      <c r="B207" t="s">
        <v>3654</v>
      </c>
    </row>
    <row r="208" spans="1:2" x14ac:dyDescent="0.45">
      <c r="A208">
        <v>21222</v>
      </c>
      <c r="B208" t="s">
        <v>3654</v>
      </c>
    </row>
    <row r="209" spans="1:2" x14ac:dyDescent="0.45">
      <c r="A209">
        <v>21286</v>
      </c>
      <c r="B209" t="s">
        <v>3654</v>
      </c>
    </row>
    <row r="210" spans="1:2" x14ac:dyDescent="0.45">
      <c r="A210">
        <v>21346</v>
      </c>
      <c r="B210" t="s">
        <v>3654</v>
      </c>
    </row>
    <row r="211" spans="1:2" x14ac:dyDescent="0.45">
      <c r="A211">
        <v>21383</v>
      </c>
      <c r="B211" t="s">
        <v>3654</v>
      </c>
    </row>
    <row r="212" spans="1:2" x14ac:dyDescent="0.45">
      <c r="A212">
        <v>21729</v>
      </c>
      <c r="B212" t="s">
        <v>3654</v>
      </c>
    </row>
    <row r="213" spans="1:2" x14ac:dyDescent="0.45">
      <c r="A213">
        <v>21824</v>
      </c>
      <c r="B213" t="s">
        <v>3654</v>
      </c>
    </row>
    <row r="214" spans="1:2" x14ac:dyDescent="0.45">
      <c r="A214">
        <v>21890</v>
      </c>
      <c r="B214" t="s">
        <v>3654</v>
      </c>
    </row>
    <row r="215" spans="1:2" x14ac:dyDescent="0.45">
      <c r="A215">
        <v>22181</v>
      </c>
      <c r="B215" t="s">
        <v>3654</v>
      </c>
    </row>
    <row r="216" spans="1:2" x14ac:dyDescent="0.45">
      <c r="A216">
        <v>22402</v>
      </c>
      <c r="B216" t="s">
        <v>3654</v>
      </c>
    </row>
    <row r="217" spans="1:2" x14ac:dyDescent="0.45">
      <c r="A217">
        <v>22627</v>
      </c>
      <c r="B217" t="s">
        <v>3654</v>
      </c>
    </row>
    <row r="218" spans="1:2" x14ac:dyDescent="0.45">
      <c r="A218">
        <v>22656</v>
      </c>
      <c r="B218" t="s">
        <v>3654</v>
      </c>
    </row>
    <row r="219" spans="1:2" x14ac:dyDescent="0.45">
      <c r="A219">
        <v>22661</v>
      </c>
      <c r="B219" t="s">
        <v>3654</v>
      </c>
    </row>
    <row r="220" spans="1:2" x14ac:dyDescent="0.45">
      <c r="A220">
        <v>22787</v>
      </c>
      <c r="B220" t="s">
        <v>3654</v>
      </c>
    </row>
    <row r="221" spans="1:2" x14ac:dyDescent="0.45">
      <c r="A221">
        <v>22820</v>
      </c>
      <c r="B221" t="s">
        <v>3654</v>
      </c>
    </row>
    <row r="222" spans="1:2" x14ac:dyDescent="0.45">
      <c r="A222">
        <v>22947</v>
      </c>
      <c r="B222" t="s">
        <v>3654</v>
      </c>
    </row>
    <row r="223" spans="1:2" x14ac:dyDescent="0.45">
      <c r="A223">
        <v>22950</v>
      </c>
      <c r="B223" t="s">
        <v>3654</v>
      </c>
    </row>
    <row r="224" spans="1:2" x14ac:dyDescent="0.45">
      <c r="A224">
        <v>23076</v>
      </c>
      <c r="B224" t="s">
        <v>3654</v>
      </c>
    </row>
    <row r="225" spans="1:2" x14ac:dyDescent="0.45">
      <c r="A225">
        <v>23168</v>
      </c>
      <c r="B225" t="s">
        <v>3654</v>
      </c>
    </row>
    <row r="226" spans="1:2" x14ac:dyDescent="0.45">
      <c r="A226">
        <v>23488</v>
      </c>
      <c r="B226" t="s">
        <v>3654</v>
      </c>
    </row>
    <row r="227" spans="1:2" x14ac:dyDescent="0.45">
      <c r="A227">
        <v>23557</v>
      </c>
      <c r="B227" t="s">
        <v>3654</v>
      </c>
    </row>
    <row r="228" spans="1:2" x14ac:dyDescent="0.45">
      <c r="A228">
        <v>23559</v>
      </c>
      <c r="B228" t="s">
        <v>3654</v>
      </c>
    </row>
    <row r="229" spans="1:2" x14ac:dyDescent="0.45">
      <c r="A229">
        <v>23616</v>
      </c>
      <c r="B229" t="s">
        <v>3654</v>
      </c>
    </row>
    <row r="230" spans="1:2" x14ac:dyDescent="0.45">
      <c r="A230">
        <v>23619</v>
      </c>
      <c r="B230" t="s">
        <v>3654</v>
      </c>
    </row>
    <row r="231" spans="1:2" x14ac:dyDescent="0.45">
      <c r="A231">
        <v>23748</v>
      </c>
      <c r="B231" t="s">
        <v>3654</v>
      </c>
    </row>
    <row r="232" spans="1:2" x14ac:dyDescent="0.45">
      <c r="A232">
        <v>24066</v>
      </c>
      <c r="B232" t="s">
        <v>3654</v>
      </c>
    </row>
    <row r="233" spans="1:2" x14ac:dyDescent="0.45">
      <c r="A233">
        <v>24519</v>
      </c>
      <c r="B233" t="s">
        <v>3654</v>
      </c>
    </row>
    <row r="234" spans="1:2" x14ac:dyDescent="0.45">
      <c r="A234">
        <v>24707</v>
      </c>
      <c r="B234" t="s">
        <v>3654</v>
      </c>
    </row>
    <row r="235" spans="1:2" x14ac:dyDescent="0.45">
      <c r="A235">
        <v>24902</v>
      </c>
      <c r="B235" t="s">
        <v>3654</v>
      </c>
    </row>
    <row r="236" spans="1:2" x14ac:dyDescent="0.45">
      <c r="A236">
        <v>25095</v>
      </c>
      <c r="B236" t="s">
        <v>3654</v>
      </c>
    </row>
    <row r="237" spans="1:2" x14ac:dyDescent="0.45">
      <c r="A237">
        <v>25152</v>
      </c>
      <c r="B237" t="s">
        <v>3654</v>
      </c>
    </row>
    <row r="238" spans="1:2" x14ac:dyDescent="0.45">
      <c r="A238">
        <v>25157</v>
      </c>
      <c r="B238" t="s">
        <v>3654</v>
      </c>
    </row>
    <row r="239" spans="1:2" x14ac:dyDescent="0.45">
      <c r="A239">
        <v>25478</v>
      </c>
      <c r="B239" t="s">
        <v>3654</v>
      </c>
    </row>
    <row r="240" spans="1:2" x14ac:dyDescent="0.45">
      <c r="A240">
        <v>25479</v>
      </c>
      <c r="B240" t="s">
        <v>3654</v>
      </c>
    </row>
    <row r="241" spans="1:2" x14ac:dyDescent="0.45">
      <c r="A241">
        <v>25735</v>
      </c>
      <c r="B241" t="s">
        <v>3654</v>
      </c>
    </row>
    <row r="242" spans="1:2" x14ac:dyDescent="0.45">
      <c r="A242">
        <v>25799</v>
      </c>
      <c r="B242" t="s">
        <v>3654</v>
      </c>
    </row>
    <row r="243" spans="1:2" x14ac:dyDescent="0.45">
      <c r="A243">
        <v>25828</v>
      </c>
      <c r="B243" t="s">
        <v>3654</v>
      </c>
    </row>
    <row r="244" spans="1:2" x14ac:dyDescent="0.45">
      <c r="A244">
        <v>25952</v>
      </c>
      <c r="B244" t="s">
        <v>3654</v>
      </c>
    </row>
    <row r="245" spans="1:2" x14ac:dyDescent="0.45">
      <c r="A245">
        <v>26240</v>
      </c>
      <c r="B245" t="s">
        <v>3654</v>
      </c>
    </row>
    <row r="246" spans="1:2" x14ac:dyDescent="0.45">
      <c r="A246">
        <v>26372</v>
      </c>
      <c r="B246" t="s">
        <v>3654</v>
      </c>
    </row>
    <row r="247" spans="1:2" x14ac:dyDescent="0.45">
      <c r="A247">
        <v>26784</v>
      </c>
      <c r="B247" t="s">
        <v>3654</v>
      </c>
    </row>
    <row r="248" spans="1:2" x14ac:dyDescent="0.45">
      <c r="A248">
        <v>26852</v>
      </c>
      <c r="B248" t="s">
        <v>3654</v>
      </c>
    </row>
    <row r="249" spans="1:2" x14ac:dyDescent="0.45">
      <c r="A249">
        <v>26881</v>
      </c>
      <c r="B249" t="s">
        <v>3654</v>
      </c>
    </row>
    <row r="250" spans="1:2" x14ac:dyDescent="0.45">
      <c r="A250">
        <v>26982</v>
      </c>
      <c r="B250" t="s">
        <v>3654</v>
      </c>
    </row>
    <row r="251" spans="1:2" x14ac:dyDescent="0.45">
      <c r="A251">
        <v>27137</v>
      </c>
      <c r="B251" t="s">
        <v>3654</v>
      </c>
    </row>
    <row r="252" spans="1:2" x14ac:dyDescent="0.45">
      <c r="A252">
        <v>27490</v>
      </c>
      <c r="B252" t="s">
        <v>3654</v>
      </c>
    </row>
    <row r="253" spans="1:2" x14ac:dyDescent="0.45">
      <c r="A253">
        <v>27712</v>
      </c>
      <c r="B253" t="s">
        <v>3654</v>
      </c>
    </row>
    <row r="254" spans="1:2" x14ac:dyDescent="0.45">
      <c r="A254">
        <v>27744</v>
      </c>
      <c r="B254" t="s">
        <v>3654</v>
      </c>
    </row>
    <row r="255" spans="1:2" x14ac:dyDescent="0.45">
      <c r="A255">
        <v>27750</v>
      </c>
      <c r="B255" t="s">
        <v>3654</v>
      </c>
    </row>
    <row r="256" spans="1:2" x14ac:dyDescent="0.45">
      <c r="A256">
        <v>28003</v>
      </c>
      <c r="B256" t="s">
        <v>3654</v>
      </c>
    </row>
    <row r="257" spans="1:2" x14ac:dyDescent="0.45">
      <c r="A257">
        <v>28037</v>
      </c>
      <c r="B257" t="s">
        <v>3654</v>
      </c>
    </row>
    <row r="258" spans="1:2" x14ac:dyDescent="0.45">
      <c r="A258">
        <v>28291</v>
      </c>
      <c r="B258" t="s">
        <v>3654</v>
      </c>
    </row>
    <row r="259" spans="1:2" x14ac:dyDescent="0.45">
      <c r="A259">
        <v>28387</v>
      </c>
      <c r="B259" t="s">
        <v>3654</v>
      </c>
    </row>
    <row r="260" spans="1:2" x14ac:dyDescent="0.45">
      <c r="A260">
        <v>28419</v>
      </c>
      <c r="B260" t="s">
        <v>3654</v>
      </c>
    </row>
    <row r="261" spans="1:2" x14ac:dyDescent="0.45">
      <c r="A261">
        <v>28455</v>
      </c>
      <c r="B261" t="s">
        <v>3654</v>
      </c>
    </row>
    <row r="262" spans="1:2" x14ac:dyDescent="0.45">
      <c r="A262">
        <v>28544</v>
      </c>
      <c r="B262" t="s">
        <v>3654</v>
      </c>
    </row>
    <row r="263" spans="1:2" x14ac:dyDescent="0.45">
      <c r="A263">
        <v>28928</v>
      </c>
      <c r="B263" t="s">
        <v>3654</v>
      </c>
    </row>
    <row r="264" spans="1:2" x14ac:dyDescent="0.45">
      <c r="A264">
        <v>29095</v>
      </c>
      <c r="B264" t="s">
        <v>3654</v>
      </c>
    </row>
    <row r="265" spans="1:2" x14ac:dyDescent="0.45">
      <c r="A265">
        <v>29318</v>
      </c>
      <c r="B265" t="s">
        <v>3654</v>
      </c>
    </row>
    <row r="266" spans="1:2" x14ac:dyDescent="0.45">
      <c r="A266">
        <v>29376</v>
      </c>
      <c r="B266" t="s">
        <v>3654</v>
      </c>
    </row>
    <row r="267" spans="1:2" x14ac:dyDescent="0.45">
      <c r="A267">
        <v>29380</v>
      </c>
      <c r="B267" t="s">
        <v>3654</v>
      </c>
    </row>
    <row r="268" spans="1:2" x14ac:dyDescent="0.45">
      <c r="A268">
        <v>29410</v>
      </c>
      <c r="B268" t="s">
        <v>3654</v>
      </c>
    </row>
    <row r="269" spans="1:2" x14ac:dyDescent="0.45">
      <c r="A269">
        <v>29505</v>
      </c>
      <c r="B269" t="s">
        <v>3654</v>
      </c>
    </row>
    <row r="270" spans="1:2" x14ac:dyDescent="0.45">
      <c r="A270">
        <v>29506</v>
      </c>
      <c r="B270" t="s">
        <v>3654</v>
      </c>
    </row>
    <row r="271" spans="1:2" x14ac:dyDescent="0.45">
      <c r="A271">
        <v>29861</v>
      </c>
      <c r="B271" t="s">
        <v>3654</v>
      </c>
    </row>
    <row r="272" spans="1:2" x14ac:dyDescent="0.45">
      <c r="A272">
        <v>29991</v>
      </c>
      <c r="B272" t="s">
        <v>3654</v>
      </c>
    </row>
    <row r="273" spans="1:2" x14ac:dyDescent="0.45">
      <c r="A273">
        <v>30176</v>
      </c>
      <c r="B273" t="s">
        <v>3654</v>
      </c>
    </row>
    <row r="274" spans="1:2" x14ac:dyDescent="0.45">
      <c r="A274">
        <v>30403</v>
      </c>
      <c r="B274" t="s">
        <v>3654</v>
      </c>
    </row>
    <row r="275" spans="1:2" x14ac:dyDescent="0.45">
      <c r="A275">
        <v>30469</v>
      </c>
      <c r="B275" t="s">
        <v>3654</v>
      </c>
    </row>
    <row r="276" spans="1:2" x14ac:dyDescent="0.45">
      <c r="A276">
        <v>31073</v>
      </c>
      <c r="B276" t="s">
        <v>3654</v>
      </c>
    </row>
    <row r="277" spans="1:2" x14ac:dyDescent="0.45">
      <c r="A277">
        <v>31232</v>
      </c>
      <c r="B277" t="s">
        <v>3654</v>
      </c>
    </row>
    <row r="278" spans="1:2" x14ac:dyDescent="0.45">
      <c r="A278">
        <v>31303</v>
      </c>
      <c r="B278" t="s">
        <v>3654</v>
      </c>
    </row>
    <row r="279" spans="1:2" x14ac:dyDescent="0.45">
      <c r="A279">
        <v>31682</v>
      </c>
      <c r="B279" t="s">
        <v>3654</v>
      </c>
    </row>
    <row r="280" spans="1:2" x14ac:dyDescent="0.45">
      <c r="A280">
        <v>31844</v>
      </c>
      <c r="B280" t="s">
        <v>3654</v>
      </c>
    </row>
    <row r="281" spans="1:2" x14ac:dyDescent="0.45">
      <c r="A281">
        <v>31907</v>
      </c>
      <c r="B281" t="s">
        <v>3654</v>
      </c>
    </row>
    <row r="282" spans="1:2" x14ac:dyDescent="0.45">
      <c r="A282">
        <v>32036</v>
      </c>
      <c r="B282" t="s">
        <v>3654</v>
      </c>
    </row>
    <row r="283" spans="1:2" x14ac:dyDescent="0.45">
      <c r="A283">
        <v>32582</v>
      </c>
      <c r="B283" t="s">
        <v>3654</v>
      </c>
    </row>
    <row r="284" spans="1:2" x14ac:dyDescent="0.45">
      <c r="A284">
        <v>32901</v>
      </c>
      <c r="B284" t="s">
        <v>3654</v>
      </c>
    </row>
    <row r="285" spans="1:2" x14ac:dyDescent="0.45">
      <c r="A285">
        <v>32931</v>
      </c>
      <c r="B285" t="s">
        <v>3654</v>
      </c>
    </row>
    <row r="286" spans="1:2" x14ac:dyDescent="0.45">
      <c r="A286">
        <v>32966</v>
      </c>
      <c r="B286" t="s">
        <v>3654</v>
      </c>
    </row>
    <row r="287" spans="1:2" x14ac:dyDescent="0.45">
      <c r="A287">
        <v>32996</v>
      </c>
      <c r="B287" t="s">
        <v>3654</v>
      </c>
    </row>
    <row r="288" spans="1:2" x14ac:dyDescent="0.45">
      <c r="A288">
        <v>32998</v>
      </c>
      <c r="B288" t="s">
        <v>3654</v>
      </c>
    </row>
    <row r="289" spans="1:2" x14ac:dyDescent="0.45">
      <c r="A289">
        <v>33283</v>
      </c>
      <c r="B289" t="s">
        <v>3654</v>
      </c>
    </row>
    <row r="290" spans="1:2" x14ac:dyDescent="0.45">
      <c r="A290">
        <v>33317</v>
      </c>
      <c r="B290" t="s">
        <v>3654</v>
      </c>
    </row>
    <row r="291" spans="1:2" x14ac:dyDescent="0.45">
      <c r="A291">
        <v>33477</v>
      </c>
      <c r="B291" t="s">
        <v>3654</v>
      </c>
    </row>
    <row r="292" spans="1:2" x14ac:dyDescent="0.45">
      <c r="A292">
        <v>33510</v>
      </c>
      <c r="B292" t="s">
        <v>3654</v>
      </c>
    </row>
    <row r="293" spans="1:2" x14ac:dyDescent="0.45">
      <c r="A293">
        <v>33541</v>
      </c>
      <c r="B293" t="s">
        <v>3654</v>
      </c>
    </row>
    <row r="294" spans="1:2" x14ac:dyDescent="0.45">
      <c r="A294">
        <v>33637</v>
      </c>
      <c r="B294" t="s">
        <v>3654</v>
      </c>
    </row>
    <row r="295" spans="1:2" x14ac:dyDescent="0.45">
      <c r="A295">
        <v>33921</v>
      </c>
      <c r="B295" t="s">
        <v>3654</v>
      </c>
    </row>
    <row r="296" spans="1:2" x14ac:dyDescent="0.45">
      <c r="A296">
        <v>34117</v>
      </c>
      <c r="B296" t="s">
        <v>3654</v>
      </c>
    </row>
    <row r="297" spans="1:2" x14ac:dyDescent="0.45">
      <c r="A297">
        <v>34209</v>
      </c>
      <c r="B297" t="s">
        <v>3654</v>
      </c>
    </row>
    <row r="298" spans="1:2" x14ac:dyDescent="0.45">
      <c r="A298">
        <v>34338</v>
      </c>
      <c r="B298" t="s">
        <v>3654</v>
      </c>
    </row>
    <row r="299" spans="1:2" x14ac:dyDescent="0.45">
      <c r="A299">
        <v>34532</v>
      </c>
      <c r="B299" t="s">
        <v>3654</v>
      </c>
    </row>
    <row r="300" spans="1:2" x14ac:dyDescent="0.45">
      <c r="A300">
        <v>34658</v>
      </c>
      <c r="B300" t="s">
        <v>3654</v>
      </c>
    </row>
    <row r="301" spans="1:2" x14ac:dyDescent="0.45">
      <c r="A301">
        <v>34661</v>
      </c>
      <c r="B301" t="s">
        <v>3654</v>
      </c>
    </row>
    <row r="302" spans="1:2" x14ac:dyDescent="0.45">
      <c r="A302">
        <v>34689</v>
      </c>
      <c r="B302" t="s">
        <v>3654</v>
      </c>
    </row>
    <row r="303" spans="1:2" x14ac:dyDescent="0.45">
      <c r="A303">
        <v>34916</v>
      </c>
      <c r="B303" t="s">
        <v>3654</v>
      </c>
    </row>
    <row r="304" spans="1:2" x14ac:dyDescent="0.45">
      <c r="A304">
        <v>35047</v>
      </c>
      <c r="B304" t="s">
        <v>3654</v>
      </c>
    </row>
    <row r="305" spans="1:2" x14ac:dyDescent="0.45">
      <c r="A305">
        <v>35110</v>
      </c>
      <c r="B305" t="s">
        <v>3654</v>
      </c>
    </row>
    <row r="306" spans="1:2" x14ac:dyDescent="0.45">
      <c r="A306">
        <v>35111</v>
      </c>
      <c r="B306" t="s">
        <v>3654</v>
      </c>
    </row>
    <row r="307" spans="1:2" x14ac:dyDescent="0.45">
      <c r="A307">
        <v>35137</v>
      </c>
      <c r="B307" t="s">
        <v>3654</v>
      </c>
    </row>
    <row r="308" spans="1:2" x14ac:dyDescent="0.45">
      <c r="A308">
        <v>35366</v>
      </c>
      <c r="B308" t="s">
        <v>3654</v>
      </c>
    </row>
    <row r="309" spans="1:2" x14ac:dyDescent="0.45">
      <c r="A309">
        <v>35492</v>
      </c>
      <c r="B309" t="s">
        <v>3654</v>
      </c>
    </row>
    <row r="310" spans="1:2" x14ac:dyDescent="0.45">
      <c r="A310">
        <v>35554</v>
      </c>
      <c r="B310" t="s">
        <v>3654</v>
      </c>
    </row>
    <row r="311" spans="1:2" x14ac:dyDescent="0.45">
      <c r="A311">
        <v>35588</v>
      </c>
      <c r="B311" t="s">
        <v>3654</v>
      </c>
    </row>
    <row r="312" spans="1:2" x14ac:dyDescent="0.45">
      <c r="A312">
        <v>35687</v>
      </c>
      <c r="B312" t="s">
        <v>3654</v>
      </c>
    </row>
    <row r="313" spans="1:2" x14ac:dyDescent="0.45">
      <c r="A313">
        <v>35744</v>
      </c>
      <c r="B313" t="s">
        <v>3654</v>
      </c>
    </row>
    <row r="314" spans="1:2" x14ac:dyDescent="0.45">
      <c r="A314">
        <v>35877</v>
      </c>
      <c r="B314" t="s">
        <v>3654</v>
      </c>
    </row>
    <row r="315" spans="1:2" x14ac:dyDescent="0.45">
      <c r="A315">
        <v>35910</v>
      </c>
      <c r="B315" t="s">
        <v>3654</v>
      </c>
    </row>
    <row r="316" spans="1:2" x14ac:dyDescent="0.45">
      <c r="A316">
        <v>35936</v>
      </c>
      <c r="B316" t="s">
        <v>3654</v>
      </c>
    </row>
    <row r="317" spans="1:2" x14ac:dyDescent="0.45">
      <c r="A317">
        <v>36038</v>
      </c>
      <c r="B317" t="s">
        <v>3654</v>
      </c>
    </row>
    <row r="318" spans="1:2" x14ac:dyDescent="0.45">
      <c r="A318">
        <v>36067</v>
      </c>
      <c r="B318" t="s">
        <v>3654</v>
      </c>
    </row>
    <row r="319" spans="1:2" x14ac:dyDescent="0.45">
      <c r="A319">
        <v>36160</v>
      </c>
      <c r="B319" t="s">
        <v>3654</v>
      </c>
    </row>
    <row r="320" spans="1:2" x14ac:dyDescent="0.45">
      <c r="A320">
        <v>36262</v>
      </c>
      <c r="B320" t="s">
        <v>3654</v>
      </c>
    </row>
    <row r="321" spans="1:2" x14ac:dyDescent="0.45">
      <c r="A321">
        <v>36449</v>
      </c>
      <c r="B321" t="s">
        <v>3654</v>
      </c>
    </row>
    <row r="322" spans="1:2" x14ac:dyDescent="0.45">
      <c r="A322">
        <v>36609</v>
      </c>
      <c r="B322" t="s">
        <v>3654</v>
      </c>
    </row>
    <row r="323" spans="1:2" x14ac:dyDescent="0.45">
      <c r="A323">
        <v>36676</v>
      </c>
      <c r="B323" t="s">
        <v>3654</v>
      </c>
    </row>
    <row r="324" spans="1:2" x14ac:dyDescent="0.45">
      <c r="A324">
        <v>36679</v>
      </c>
      <c r="B324" t="s">
        <v>3654</v>
      </c>
    </row>
    <row r="325" spans="1:2" x14ac:dyDescent="0.45">
      <c r="A325">
        <v>36705</v>
      </c>
      <c r="B325" t="s">
        <v>3654</v>
      </c>
    </row>
    <row r="326" spans="1:2" x14ac:dyDescent="0.45">
      <c r="A326">
        <v>36707</v>
      </c>
      <c r="B326" t="s">
        <v>3654</v>
      </c>
    </row>
    <row r="327" spans="1:2" x14ac:dyDescent="0.45">
      <c r="A327">
        <v>36743</v>
      </c>
      <c r="B327" t="s">
        <v>3654</v>
      </c>
    </row>
    <row r="328" spans="1:2" x14ac:dyDescent="0.45">
      <c r="A328">
        <v>36772</v>
      </c>
      <c r="B328" t="s">
        <v>3654</v>
      </c>
    </row>
    <row r="329" spans="1:2" x14ac:dyDescent="0.45">
      <c r="A329">
        <v>36773</v>
      </c>
      <c r="B329" t="s">
        <v>3654</v>
      </c>
    </row>
    <row r="330" spans="1:2" x14ac:dyDescent="0.45">
      <c r="A330">
        <v>36932</v>
      </c>
      <c r="B330" t="s">
        <v>3654</v>
      </c>
    </row>
    <row r="331" spans="1:2" x14ac:dyDescent="0.45">
      <c r="A331">
        <v>36934</v>
      </c>
      <c r="B331" t="s">
        <v>3654</v>
      </c>
    </row>
    <row r="332" spans="1:2" x14ac:dyDescent="0.45">
      <c r="A332">
        <v>36992</v>
      </c>
      <c r="B332" t="s">
        <v>3654</v>
      </c>
    </row>
    <row r="333" spans="1:2" x14ac:dyDescent="0.45">
      <c r="A333">
        <v>36994</v>
      </c>
      <c r="B333" t="s">
        <v>3654</v>
      </c>
    </row>
    <row r="334" spans="1:2" x14ac:dyDescent="0.45">
      <c r="A334">
        <v>36998</v>
      </c>
      <c r="B334" t="s">
        <v>3654</v>
      </c>
    </row>
    <row r="335" spans="1:2" x14ac:dyDescent="0.45">
      <c r="A335">
        <v>36999</v>
      </c>
      <c r="B335" t="s">
        <v>3654</v>
      </c>
    </row>
    <row r="336" spans="1:2" x14ac:dyDescent="0.45">
      <c r="A336">
        <v>37250</v>
      </c>
      <c r="B336" t="s">
        <v>3654</v>
      </c>
    </row>
    <row r="337" spans="1:2" x14ac:dyDescent="0.45">
      <c r="A337">
        <v>37380</v>
      </c>
      <c r="B337" t="s">
        <v>3654</v>
      </c>
    </row>
    <row r="338" spans="1:2" x14ac:dyDescent="0.45">
      <c r="A338">
        <v>37414</v>
      </c>
      <c r="B338" t="s">
        <v>3654</v>
      </c>
    </row>
    <row r="339" spans="1:2" x14ac:dyDescent="0.45">
      <c r="A339">
        <v>37572</v>
      </c>
      <c r="B339" t="s">
        <v>3654</v>
      </c>
    </row>
    <row r="340" spans="1:2" x14ac:dyDescent="0.45">
      <c r="A340">
        <v>37760</v>
      </c>
      <c r="B340" t="s">
        <v>3654</v>
      </c>
    </row>
    <row r="341" spans="1:2" x14ac:dyDescent="0.45">
      <c r="A341">
        <v>37860</v>
      </c>
      <c r="B341" t="s">
        <v>3654</v>
      </c>
    </row>
    <row r="342" spans="1:2" x14ac:dyDescent="0.45">
      <c r="A342">
        <v>37862</v>
      </c>
      <c r="B342" t="s">
        <v>3654</v>
      </c>
    </row>
    <row r="343" spans="1:2" x14ac:dyDescent="0.45">
      <c r="A343">
        <v>37924</v>
      </c>
      <c r="B343" t="s">
        <v>3654</v>
      </c>
    </row>
    <row r="344" spans="1:2" x14ac:dyDescent="0.45">
      <c r="A344">
        <v>38050</v>
      </c>
      <c r="B344" t="s">
        <v>3654</v>
      </c>
    </row>
    <row r="345" spans="1:2" x14ac:dyDescent="0.45">
      <c r="A345">
        <v>38210</v>
      </c>
      <c r="B345" t="s">
        <v>3654</v>
      </c>
    </row>
    <row r="346" spans="1:2" x14ac:dyDescent="0.45">
      <c r="A346">
        <v>38240</v>
      </c>
      <c r="B346" t="s">
        <v>3654</v>
      </c>
    </row>
    <row r="347" spans="1:2" x14ac:dyDescent="0.45">
      <c r="A347">
        <v>38272</v>
      </c>
      <c r="B347" t="s">
        <v>3654</v>
      </c>
    </row>
    <row r="348" spans="1:2" x14ac:dyDescent="0.45">
      <c r="A348">
        <v>38400</v>
      </c>
      <c r="B348" t="s">
        <v>3654</v>
      </c>
    </row>
    <row r="349" spans="1:2" x14ac:dyDescent="0.45">
      <c r="A349">
        <v>38530</v>
      </c>
      <c r="B349" t="s">
        <v>3654</v>
      </c>
    </row>
    <row r="350" spans="1:2" x14ac:dyDescent="0.45">
      <c r="A350">
        <v>38596</v>
      </c>
      <c r="B350" t="s">
        <v>3654</v>
      </c>
    </row>
    <row r="351" spans="1:2" x14ac:dyDescent="0.45">
      <c r="A351">
        <v>38661</v>
      </c>
      <c r="B351" t="s">
        <v>3654</v>
      </c>
    </row>
    <row r="352" spans="1:2" x14ac:dyDescent="0.45">
      <c r="A352">
        <v>38787</v>
      </c>
      <c r="B352" t="s">
        <v>3654</v>
      </c>
    </row>
    <row r="353" spans="1:2" x14ac:dyDescent="0.45">
      <c r="A353">
        <v>39043</v>
      </c>
      <c r="B353" t="s">
        <v>3654</v>
      </c>
    </row>
    <row r="354" spans="1:2" x14ac:dyDescent="0.45">
      <c r="A354">
        <v>39075</v>
      </c>
      <c r="B354" t="s">
        <v>3654</v>
      </c>
    </row>
    <row r="355" spans="1:2" x14ac:dyDescent="0.45">
      <c r="A355">
        <v>39169</v>
      </c>
      <c r="B355" t="s">
        <v>3654</v>
      </c>
    </row>
    <row r="356" spans="1:2" x14ac:dyDescent="0.45">
      <c r="A356">
        <v>39333</v>
      </c>
      <c r="B356" t="s">
        <v>3654</v>
      </c>
    </row>
    <row r="357" spans="1:2" x14ac:dyDescent="0.45">
      <c r="A357">
        <v>39490</v>
      </c>
      <c r="B357" t="s">
        <v>3654</v>
      </c>
    </row>
    <row r="358" spans="1:2" x14ac:dyDescent="0.45">
      <c r="A358">
        <v>39555</v>
      </c>
      <c r="B358" t="s">
        <v>3654</v>
      </c>
    </row>
    <row r="359" spans="1:2" x14ac:dyDescent="0.45">
      <c r="A359">
        <v>39619</v>
      </c>
      <c r="B359" t="s">
        <v>3654</v>
      </c>
    </row>
    <row r="360" spans="1:2" x14ac:dyDescent="0.45">
      <c r="A360">
        <v>39872</v>
      </c>
      <c r="B360" t="s">
        <v>3654</v>
      </c>
    </row>
    <row r="361" spans="1:2" x14ac:dyDescent="0.45">
      <c r="A361">
        <v>39904</v>
      </c>
      <c r="B361" t="s">
        <v>3654</v>
      </c>
    </row>
    <row r="362" spans="1:2" x14ac:dyDescent="0.45">
      <c r="A362">
        <v>39943</v>
      </c>
      <c r="B362" t="s">
        <v>3654</v>
      </c>
    </row>
    <row r="363" spans="1:2" x14ac:dyDescent="0.45">
      <c r="A363">
        <v>40097</v>
      </c>
      <c r="B363" t="s">
        <v>3654</v>
      </c>
    </row>
    <row r="364" spans="1:2" x14ac:dyDescent="0.45">
      <c r="A364">
        <v>40132</v>
      </c>
      <c r="B364" t="s">
        <v>3654</v>
      </c>
    </row>
    <row r="365" spans="1:2" x14ac:dyDescent="0.45">
      <c r="A365">
        <v>40134</v>
      </c>
      <c r="B365" t="s">
        <v>3654</v>
      </c>
    </row>
    <row r="366" spans="1:2" x14ac:dyDescent="0.45">
      <c r="A366">
        <v>40160</v>
      </c>
      <c r="B366" t="s">
        <v>3654</v>
      </c>
    </row>
    <row r="367" spans="1:2" x14ac:dyDescent="0.45">
      <c r="A367">
        <v>40354</v>
      </c>
      <c r="B367" t="s">
        <v>3654</v>
      </c>
    </row>
    <row r="368" spans="1:2" x14ac:dyDescent="0.45">
      <c r="A368">
        <v>40802</v>
      </c>
      <c r="B368" t="s">
        <v>3654</v>
      </c>
    </row>
    <row r="369" spans="1:2" x14ac:dyDescent="0.45">
      <c r="A369">
        <v>40806</v>
      </c>
      <c r="B369" t="s">
        <v>3654</v>
      </c>
    </row>
    <row r="370" spans="1:2" x14ac:dyDescent="0.45">
      <c r="A370">
        <v>41059</v>
      </c>
      <c r="B370" t="s">
        <v>3654</v>
      </c>
    </row>
    <row r="371" spans="1:2" x14ac:dyDescent="0.45">
      <c r="A371">
        <v>41120</v>
      </c>
      <c r="B371" t="s">
        <v>3654</v>
      </c>
    </row>
    <row r="372" spans="1:2" x14ac:dyDescent="0.45">
      <c r="A372">
        <v>41186</v>
      </c>
      <c r="B372" t="s">
        <v>3654</v>
      </c>
    </row>
    <row r="373" spans="1:2" x14ac:dyDescent="0.45">
      <c r="A373">
        <v>41216</v>
      </c>
      <c r="B373" t="s">
        <v>3654</v>
      </c>
    </row>
    <row r="374" spans="1:2" x14ac:dyDescent="0.45">
      <c r="A374">
        <v>41508</v>
      </c>
      <c r="B374" t="s">
        <v>3654</v>
      </c>
    </row>
    <row r="375" spans="1:2" x14ac:dyDescent="0.45">
      <c r="A375">
        <v>41760</v>
      </c>
      <c r="B375" t="s">
        <v>3654</v>
      </c>
    </row>
    <row r="376" spans="1:2" x14ac:dyDescent="0.45">
      <c r="A376">
        <v>41861</v>
      </c>
      <c r="B376" t="s">
        <v>3654</v>
      </c>
    </row>
    <row r="377" spans="1:2" x14ac:dyDescent="0.45">
      <c r="A377">
        <v>42342</v>
      </c>
      <c r="B377" t="s">
        <v>3654</v>
      </c>
    </row>
    <row r="378" spans="1:2" x14ac:dyDescent="0.45">
      <c r="A378">
        <v>42375</v>
      </c>
      <c r="B378" t="s">
        <v>3654</v>
      </c>
    </row>
    <row r="379" spans="1:2" x14ac:dyDescent="0.45">
      <c r="A379">
        <v>42436</v>
      </c>
      <c r="B379" t="s">
        <v>3654</v>
      </c>
    </row>
    <row r="380" spans="1:2" x14ac:dyDescent="0.45">
      <c r="A380">
        <v>42563</v>
      </c>
      <c r="B380" t="s">
        <v>3654</v>
      </c>
    </row>
    <row r="381" spans="1:2" x14ac:dyDescent="0.45">
      <c r="A381">
        <v>42628</v>
      </c>
      <c r="B381" t="s">
        <v>3654</v>
      </c>
    </row>
    <row r="382" spans="1:2" x14ac:dyDescent="0.45">
      <c r="A382">
        <v>42788</v>
      </c>
      <c r="B382" t="s">
        <v>3654</v>
      </c>
    </row>
    <row r="383" spans="1:2" x14ac:dyDescent="0.45">
      <c r="A383">
        <v>42823</v>
      </c>
      <c r="B383" t="s">
        <v>3654</v>
      </c>
    </row>
    <row r="384" spans="1:2" x14ac:dyDescent="0.45">
      <c r="A384">
        <v>42850</v>
      </c>
      <c r="B384" t="s">
        <v>3654</v>
      </c>
    </row>
    <row r="385" spans="1:2" x14ac:dyDescent="0.45">
      <c r="A385">
        <v>42912</v>
      </c>
      <c r="B385" t="s">
        <v>3654</v>
      </c>
    </row>
    <row r="386" spans="1:2" x14ac:dyDescent="0.45">
      <c r="A386">
        <v>42945</v>
      </c>
      <c r="B386" t="s">
        <v>3654</v>
      </c>
    </row>
    <row r="387" spans="1:2" x14ac:dyDescent="0.45">
      <c r="A387">
        <v>43138</v>
      </c>
      <c r="B387" t="s">
        <v>3654</v>
      </c>
    </row>
    <row r="388" spans="1:2" x14ac:dyDescent="0.45">
      <c r="A388">
        <v>43140</v>
      </c>
      <c r="B388" t="s">
        <v>3654</v>
      </c>
    </row>
    <row r="389" spans="1:2" x14ac:dyDescent="0.45">
      <c r="A389">
        <v>43203</v>
      </c>
      <c r="B389" t="s">
        <v>3654</v>
      </c>
    </row>
    <row r="390" spans="1:2" x14ac:dyDescent="0.45">
      <c r="A390">
        <v>43269</v>
      </c>
      <c r="B390" t="s">
        <v>3654</v>
      </c>
    </row>
    <row r="391" spans="1:2" x14ac:dyDescent="0.45">
      <c r="A391">
        <v>43488</v>
      </c>
      <c r="B391" t="s">
        <v>3654</v>
      </c>
    </row>
    <row r="392" spans="1:2" x14ac:dyDescent="0.45">
      <c r="A392">
        <v>43494</v>
      </c>
      <c r="B392" t="s">
        <v>3654</v>
      </c>
    </row>
    <row r="393" spans="1:2" x14ac:dyDescent="0.45">
      <c r="A393">
        <v>43585</v>
      </c>
      <c r="B393" t="s">
        <v>3654</v>
      </c>
    </row>
    <row r="394" spans="1:2" x14ac:dyDescent="0.45">
      <c r="A394">
        <v>43713</v>
      </c>
      <c r="B394" t="s">
        <v>3654</v>
      </c>
    </row>
    <row r="395" spans="1:2" x14ac:dyDescent="0.45">
      <c r="A395">
        <v>44098</v>
      </c>
      <c r="B395" t="s">
        <v>3654</v>
      </c>
    </row>
    <row r="396" spans="1:2" x14ac:dyDescent="0.45">
      <c r="A396">
        <v>44292</v>
      </c>
      <c r="B396" t="s">
        <v>3654</v>
      </c>
    </row>
    <row r="397" spans="1:2" x14ac:dyDescent="0.45">
      <c r="A397">
        <v>44486</v>
      </c>
      <c r="B397" t="s">
        <v>3654</v>
      </c>
    </row>
    <row r="398" spans="1:2" x14ac:dyDescent="0.45">
      <c r="A398">
        <v>44579</v>
      </c>
      <c r="B398" t="s">
        <v>3654</v>
      </c>
    </row>
    <row r="399" spans="1:2" x14ac:dyDescent="0.45">
      <c r="A399">
        <v>44583</v>
      </c>
      <c r="B399" t="s">
        <v>3654</v>
      </c>
    </row>
    <row r="400" spans="1:2" x14ac:dyDescent="0.45">
      <c r="A400">
        <v>44869</v>
      </c>
      <c r="B400" t="s">
        <v>3654</v>
      </c>
    </row>
    <row r="401" spans="1:2" x14ac:dyDescent="0.45">
      <c r="A401">
        <v>44962</v>
      </c>
      <c r="B401" t="s">
        <v>3654</v>
      </c>
    </row>
    <row r="402" spans="1:2" x14ac:dyDescent="0.45">
      <c r="A402">
        <v>45127</v>
      </c>
      <c r="B402" t="s">
        <v>3654</v>
      </c>
    </row>
    <row r="403" spans="1:2" x14ac:dyDescent="0.45">
      <c r="A403">
        <v>45605</v>
      </c>
      <c r="B403" t="s">
        <v>3654</v>
      </c>
    </row>
    <row r="404" spans="1:2" x14ac:dyDescent="0.45">
      <c r="A404">
        <v>45632</v>
      </c>
      <c r="B404" t="s">
        <v>3654</v>
      </c>
    </row>
    <row r="405" spans="1:2" x14ac:dyDescent="0.45">
      <c r="A405">
        <v>45698</v>
      </c>
      <c r="B405" t="s">
        <v>3654</v>
      </c>
    </row>
    <row r="406" spans="1:2" x14ac:dyDescent="0.45">
      <c r="A406">
        <v>45767</v>
      </c>
      <c r="B406" t="s">
        <v>3654</v>
      </c>
    </row>
    <row r="407" spans="1:2" x14ac:dyDescent="0.45">
      <c r="A407">
        <v>45794</v>
      </c>
      <c r="B407" t="s">
        <v>3654</v>
      </c>
    </row>
    <row r="408" spans="1:2" x14ac:dyDescent="0.45">
      <c r="A408">
        <v>45863</v>
      </c>
      <c r="B408" t="s">
        <v>3654</v>
      </c>
    </row>
    <row r="409" spans="1:2" x14ac:dyDescent="0.45">
      <c r="A409">
        <v>46052</v>
      </c>
      <c r="B409" t="s">
        <v>3654</v>
      </c>
    </row>
    <row r="410" spans="1:2" x14ac:dyDescent="0.45">
      <c r="A410">
        <v>46276</v>
      </c>
      <c r="B410" t="s">
        <v>3654</v>
      </c>
    </row>
    <row r="411" spans="1:2" x14ac:dyDescent="0.45">
      <c r="A411">
        <v>46311</v>
      </c>
      <c r="B411" t="s">
        <v>3654</v>
      </c>
    </row>
    <row r="412" spans="1:2" x14ac:dyDescent="0.45">
      <c r="A412">
        <v>46341</v>
      </c>
      <c r="B412" t="s">
        <v>3654</v>
      </c>
    </row>
    <row r="413" spans="1:2" x14ac:dyDescent="0.45">
      <c r="A413">
        <v>46375</v>
      </c>
      <c r="B413" t="s">
        <v>3654</v>
      </c>
    </row>
    <row r="414" spans="1:2" x14ac:dyDescent="0.45">
      <c r="A414">
        <v>46497</v>
      </c>
      <c r="B414" t="s">
        <v>3654</v>
      </c>
    </row>
    <row r="415" spans="1:2" x14ac:dyDescent="0.45">
      <c r="A415">
        <v>46662</v>
      </c>
      <c r="B415" t="s">
        <v>3654</v>
      </c>
    </row>
    <row r="416" spans="1:2" x14ac:dyDescent="0.45">
      <c r="A416">
        <v>46852</v>
      </c>
      <c r="B416" t="s">
        <v>3654</v>
      </c>
    </row>
    <row r="417" spans="1:2" x14ac:dyDescent="0.45">
      <c r="A417">
        <v>47078</v>
      </c>
      <c r="B417" t="s">
        <v>3654</v>
      </c>
    </row>
    <row r="418" spans="1:2" x14ac:dyDescent="0.45">
      <c r="A418">
        <v>47079</v>
      </c>
      <c r="B418" t="s">
        <v>3654</v>
      </c>
    </row>
    <row r="419" spans="1:2" x14ac:dyDescent="0.45">
      <c r="A419">
        <v>47109</v>
      </c>
      <c r="B419" t="s">
        <v>3654</v>
      </c>
    </row>
    <row r="420" spans="1:2" x14ac:dyDescent="0.45">
      <c r="A420">
        <v>47138</v>
      </c>
      <c r="B420" t="s">
        <v>3654</v>
      </c>
    </row>
    <row r="421" spans="1:2" x14ac:dyDescent="0.45">
      <c r="A421">
        <v>47174</v>
      </c>
      <c r="B421" t="s">
        <v>3654</v>
      </c>
    </row>
    <row r="422" spans="1:2" x14ac:dyDescent="0.45">
      <c r="A422">
        <v>47265</v>
      </c>
      <c r="B422" t="s">
        <v>3654</v>
      </c>
    </row>
    <row r="423" spans="1:2" x14ac:dyDescent="0.45">
      <c r="A423">
        <v>47271</v>
      </c>
      <c r="B423" t="s">
        <v>3654</v>
      </c>
    </row>
    <row r="424" spans="1:2" x14ac:dyDescent="0.45">
      <c r="A424">
        <v>47457</v>
      </c>
      <c r="B424" t="s">
        <v>3654</v>
      </c>
    </row>
    <row r="425" spans="1:2" x14ac:dyDescent="0.45">
      <c r="A425">
        <v>47494</v>
      </c>
      <c r="B425" t="s">
        <v>3654</v>
      </c>
    </row>
    <row r="426" spans="1:2" x14ac:dyDescent="0.45">
      <c r="A426">
        <v>47620</v>
      </c>
      <c r="B426" t="s">
        <v>3654</v>
      </c>
    </row>
    <row r="427" spans="1:2" x14ac:dyDescent="0.45">
      <c r="A427">
        <v>47621</v>
      </c>
      <c r="B427" t="s">
        <v>3654</v>
      </c>
    </row>
    <row r="428" spans="1:2" x14ac:dyDescent="0.45">
      <c r="A428">
        <v>47813</v>
      </c>
      <c r="B428" t="s">
        <v>3654</v>
      </c>
    </row>
    <row r="429" spans="1:2" x14ac:dyDescent="0.45">
      <c r="A429">
        <v>47876</v>
      </c>
      <c r="B429" t="s">
        <v>3654</v>
      </c>
    </row>
    <row r="430" spans="1:2" x14ac:dyDescent="0.45">
      <c r="A430">
        <v>47910</v>
      </c>
      <c r="B430" t="s">
        <v>3654</v>
      </c>
    </row>
    <row r="431" spans="1:2" x14ac:dyDescent="0.45">
      <c r="A431">
        <v>48293</v>
      </c>
      <c r="B431" t="s">
        <v>3654</v>
      </c>
    </row>
    <row r="432" spans="1:2" x14ac:dyDescent="0.45">
      <c r="A432">
        <v>48295</v>
      </c>
      <c r="B432" t="s">
        <v>3654</v>
      </c>
    </row>
    <row r="433" spans="1:2" x14ac:dyDescent="0.45">
      <c r="A433">
        <v>48321</v>
      </c>
      <c r="B433" t="s">
        <v>3654</v>
      </c>
    </row>
    <row r="434" spans="1:2" x14ac:dyDescent="0.45">
      <c r="A434">
        <v>48353</v>
      </c>
      <c r="B434" t="s">
        <v>3654</v>
      </c>
    </row>
    <row r="435" spans="1:2" x14ac:dyDescent="0.45">
      <c r="A435">
        <v>48391</v>
      </c>
      <c r="B435" t="s">
        <v>3654</v>
      </c>
    </row>
    <row r="436" spans="1:2" x14ac:dyDescent="0.45">
      <c r="A436">
        <v>48448</v>
      </c>
      <c r="B436" t="s">
        <v>3654</v>
      </c>
    </row>
    <row r="437" spans="1:2" x14ac:dyDescent="0.45">
      <c r="A437">
        <v>48486</v>
      </c>
      <c r="B437" t="s">
        <v>3654</v>
      </c>
    </row>
    <row r="438" spans="1:2" x14ac:dyDescent="0.45">
      <c r="A438">
        <v>48487</v>
      </c>
      <c r="B438" t="s">
        <v>3654</v>
      </c>
    </row>
    <row r="439" spans="1:2" x14ac:dyDescent="0.45">
      <c r="A439">
        <v>48615</v>
      </c>
      <c r="B439" t="s">
        <v>3654</v>
      </c>
    </row>
    <row r="440" spans="1:2" x14ac:dyDescent="0.45">
      <c r="A440">
        <v>48710</v>
      </c>
      <c r="B440" t="s">
        <v>3654</v>
      </c>
    </row>
    <row r="441" spans="1:2" x14ac:dyDescent="0.45">
      <c r="A441">
        <v>48773</v>
      </c>
      <c r="B441" t="s">
        <v>3654</v>
      </c>
    </row>
    <row r="442" spans="1:2" x14ac:dyDescent="0.45">
      <c r="A442">
        <v>48775</v>
      </c>
      <c r="B442" t="s">
        <v>3654</v>
      </c>
    </row>
    <row r="443" spans="1:2" x14ac:dyDescent="0.45">
      <c r="A443">
        <v>48931</v>
      </c>
      <c r="B443" t="s">
        <v>3654</v>
      </c>
    </row>
    <row r="444" spans="1:2" x14ac:dyDescent="0.45">
      <c r="A444">
        <v>49026</v>
      </c>
      <c r="B444" t="s">
        <v>3654</v>
      </c>
    </row>
    <row r="445" spans="1:2" x14ac:dyDescent="0.45">
      <c r="A445">
        <v>49027</v>
      </c>
      <c r="B445" t="s">
        <v>3654</v>
      </c>
    </row>
    <row r="446" spans="1:2" x14ac:dyDescent="0.45">
      <c r="A446">
        <v>49123</v>
      </c>
      <c r="B446" t="s">
        <v>3654</v>
      </c>
    </row>
    <row r="447" spans="1:2" x14ac:dyDescent="0.45">
      <c r="A447">
        <v>49255</v>
      </c>
      <c r="B447" t="s">
        <v>3654</v>
      </c>
    </row>
    <row r="448" spans="1:2" x14ac:dyDescent="0.45">
      <c r="A448">
        <v>49349</v>
      </c>
      <c r="B448" t="s">
        <v>3654</v>
      </c>
    </row>
    <row r="449" spans="1:2" x14ac:dyDescent="0.45">
      <c r="A449">
        <v>49412</v>
      </c>
      <c r="B449" t="s">
        <v>3654</v>
      </c>
    </row>
    <row r="450" spans="1:2" x14ac:dyDescent="0.45">
      <c r="A450">
        <v>49510</v>
      </c>
      <c r="B450" t="s">
        <v>3654</v>
      </c>
    </row>
    <row r="451" spans="1:2" x14ac:dyDescent="0.45">
      <c r="A451">
        <v>49668</v>
      </c>
      <c r="B451" t="s">
        <v>3654</v>
      </c>
    </row>
    <row r="452" spans="1:2" x14ac:dyDescent="0.45">
      <c r="A452">
        <v>49762</v>
      </c>
      <c r="B452" t="s">
        <v>3654</v>
      </c>
    </row>
    <row r="453" spans="1:2" x14ac:dyDescent="0.45">
      <c r="A453">
        <v>49797</v>
      </c>
      <c r="B453" t="s">
        <v>3654</v>
      </c>
    </row>
    <row r="454" spans="1:2" x14ac:dyDescent="0.45">
      <c r="A454">
        <v>49830</v>
      </c>
      <c r="B454" t="s">
        <v>3654</v>
      </c>
    </row>
    <row r="455" spans="1:2" x14ac:dyDescent="0.45">
      <c r="A455">
        <v>49924</v>
      </c>
      <c r="B455" t="s">
        <v>3654</v>
      </c>
    </row>
    <row r="456" spans="1:2" x14ac:dyDescent="0.45">
      <c r="A456">
        <v>49988</v>
      </c>
      <c r="B456" t="s">
        <v>3654</v>
      </c>
    </row>
    <row r="457" spans="1:2" x14ac:dyDescent="0.45">
      <c r="A457">
        <v>50048</v>
      </c>
      <c r="B457" t="s">
        <v>3654</v>
      </c>
    </row>
    <row r="458" spans="1:2" x14ac:dyDescent="0.45">
      <c r="A458">
        <v>50081</v>
      </c>
      <c r="B458" t="s">
        <v>3654</v>
      </c>
    </row>
    <row r="459" spans="1:2" x14ac:dyDescent="0.45">
      <c r="A459">
        <v>50083</v>
      </c>
      <c r="B459" t="s">
        <v>3654</v>
      </c>
    </row>
    <row r="460" spans="1:2" x14ac:dyDescent="0.45">
      <c r="A460">
        <v>50087</v>
      </c>
      <c r="B460" t="s">
        <v>3654</v>
      </c>
    </row>
    <row r="461" spans="1:2" x14ac:dyDescent="0.45">
      <c r="A461">
        <v>50147</v>
      </c>
      <c r="B461" t="s">
        <v>3654</v>
      </c>
    </row>
    <row r="462" spans="1:2" x14ac:dyDescent="0.45">
      <c r="A462">
        <v>50246</v>
      </c>
      <c r="B462" t="s">
        <v>3654</v>
      </c>
    </row>
    <row r="463" spans="1:2" x14ac:dyDescent="0.45">
      <c r="A463">
        <v>50307</v>
      </c>
      <c r="B463" t="s">
        <v>3654</v>
      </c>
    </row>
    <row r="464" spans="1:2" x14ac:dyDescent="0.45">
      <c r="A464">
        <v>50374</v>
      </c>
      <c r="B464" t="s">
        <v>3654</v>
      </c>
    </row>
    <row r="465" spans="1:2" x14ac:dyDescent="0.45">
      <c r="A465">
        <v>50432</v>
      </c>
      <c r="B465" t="s">
        <v>3654</v>
      </c>
    </row>
    <row r="466" spans="1:2" x14ac:dyDescent="0.45">
      <c r="A466">
        <v>50501</v>
      </c>
      <c r="B466" t="s">
        <v>3654</v>
      </c>
    </row>
    <row r="467" spans="1:2" x14ac:dyDescent="0.45">
      <c r="A467">
        <v>50564</v>
      </c>
      <c r="B467" t="s">
        <v>3654</v>
      </c>
    </row>
    <row r="468" spans="1:2" x14ac:dyDescent="0.45">
      <c r="A468">
        <v>50566</v>
      </c>
      <c r="B468" t="s">
        <v>3654</v>
      </c>
    </row>
    <row r="469" spans="1:2" x14ac:dyDescent="0.45">
      <c r="A469">
        <v>50663</v>
      </c>
      <c r="B469" t="s">
        <v>3654</v>
      </c>
    </row>
    <row r="470" spans="1:2" x14ac:dyDescent="0.45">
      <c r="A470">
        <v>50721</v>
      </c>
      <c r="B470" t="s">
        <v>3654</v>
      </c>
    </row>
    <row r="471" spans="1:2" x14ac:dyDescent="0.45">
      <c r="A471">
        <v>50789</v>
      </c>
      <c r="B471" t="s">
        <v>3654</v>
      </c>
    </row>
    <row r="472" spans="1:2" x14ac:dyDescent="0.45">
      <c r="A472">
        <v>50818</v>
      </c>
      <c r="B472" t="s">
        <v>3654</v>
      </c>
    </row>
    <row r="473" spans="1:2" x14ac:dyDescent="0.45">
      <c r="A473">
        <v>50823</v>
      </c>
      <c r="B473" t="s">
        <v>3654</v>
      </c>
    </row>
    <row r="474" spans="1:2" x14ac:dyDescent="0.45">
      <c r="A474">
        <v>50850</v>
      </c>
      <c r="B474" t="s">
        <v>3654</v>
      </c>
    </row>
    <row r="475" spans="1:2" x14ac:dyDescent="0.45">
      <c r="A475">
        <v>50914</v>
      </c>
      <c r="B475" t="s">
        <v>3654</v>
      </c>
    </row>
    <row r="476" spans="1:2" x14ac:dyDescent="0.45">
      <c r="A476">
        <v>51075</v>
      </c>
      <c r="B476" t="s">
        <v>3654</v>
      </c>
    </row>
    <row r="477" spans="1:2" x14ac:dyDescent="0.45">
      <c r="A477">
        <v>51239</v>
      </c>
      <c r="B477" t="s">
        <v>3654</v>
      </c>
    </row>
    <row r="478" spans="1:2" x14ac:dyDescent="0.45">
      <c r="A478">
        <v>51271</v>
      </c>
      <c r="B478" t="s">
        <v>3654</v>
      </c>
    </row>
    <row r="479" spans="1:2" x14ac:dyDescent="0.45">
      <c r="A479">
        <v>51302</v>
      </c>
      <c r="B479" t="s">
        <v>3654</v>
      </c>
    </row>
    <row r="480" spans="1:2" x14ac:dyDescent="0.45">
      <c r="A480">
        <v>51553</v>
      </c>
      <c r="B480" t="s">
        <v>3654</v>
      </c>
    </row>
    <row r="481" spans="1:2" x14ac:dyDescent="0.45">
      <c r="A481">
        <v>51554</v>
      </c>
      <c r="B481" t="s">
        <v>3654</v>
      </c>
    </row>
    <row r="482" spans="1:2" x14ac:dyDescent="0.45">
      <c r="A482">
        <v>51559</v>
      </c>
      <c r="B482" t="s">
        <v>3654</v>
      </c>
    </row>
    <row r="483" spans="1:2" x14ac:dyDescent="0.45">
      <c r="A483">
        <v>51876</v>
      </c>
      <c r="B483" t="s">
        <v>3654</v>
      </c>
    </row>
    <row r="484" spans="1:2" x14ac:dyDescent="0.45">
      <c r="A484">
        <v>51879</v>
      </c>
      <c r="B484" t="s">
        <v>3654</v>
      </c>
    </row>
    <row r="485" spans="1:2" x14ac:dyDescent="0.45">
      <c r="A485">
        <v>51940</v>
      </c>
      <c r="B485" t="s">
        <v>3654</v>
      </c>
    </row>
    <row r="486" spans="1:2" x14ac:dyDescent="0.45">
      <c r="A486">
        <v>52035</v>
      </c>
      <c r="B486" t="s">
        <v>3654</v>
      </c>
    </row>
    <row r="487" spans="1:2" x14ac:dyDescent="0.45">
      <c r="A487">
        <v>52068</v>
      </c>
      <c r="B487" t="s">
        <v>3654</v>
      </c>
    </row>
    <row r="488" spans="1:2" x14ac:dyDescent="0.45">
      <c r="A488">
        <v>52258</v>
      </c>
      <c r="B488" t="s">
        <v>3654</v>
      </c>
    </row>
    <row r="489" spans="1:2" x14ac:dyDescent="0.45">
      <c r="A489">
        <v>52288</v>
      </c>
      <c r="B489" t="s">
        <v>3654</v>
      </c>
    </row>
    <row r="490" spans="1:2" x14ac:dyDescent="0.45">
      <c r="A490">
        <v>52327</v>
      </c>
      <c r="B490" t="s">
        <v>3654</v>
      </c>
    </row>
    <row r="491" spans="1:2" x14ac:dyDescent="0.45">
      <c r="A491">
        <v>52518</v>
      </c>
      <c r="B491" t="s">
        <v>3654</v>
      </c>
    </row>
    <row r="492" spans="1:2" x14ac:dyDescent="0.45">
      <c r="A492">
        <v>52608</v>
      </c>
      <c r="B492" t="s">
        <v>3654</v>
      </c>
    </row>
    <row r="493" spans="1:2" x14ac:dyDescent="0.45">
      <c r="A493">
        <v>52611</v>
      </c>
      <c r="B493" t="s">
        <v>3654</v>
      </c>
    </row>
    <row r="494" spans="1:2" x14ac:dyDescent="0.45">
      <c r="A494">
        <v>52678</v>
      </c>
      <c r="B494" t="s">
        <v>3654</v>
      </c>
    </row>
    <row r="495" spans="1:2" x14ac:dyDescent="0.45">
      <c r="A495">
        <v>52805</v>
      </c>
      <c r="B495" t="s">
        <v>3654</v>
      </c>
    </row>
    <row r="496" spans="1:2" x14ac:dyDescent="0.45">
      <c r="A496">
        <v>53285</v>
      </c>
      <c r="B496" t="s">
        <v>3654</v>
      </c>
    </row>
    <row r="497" spans="1:2" x14ac:dyDescent="0.45">
      <c r="A497">
        <v>53536</v>
      </c>
      <c r="B497" t="s">
        <v>3654</v>
      </c>
    </row>
    <row r="498" spans="1:2" x14ac:dyDescent="0.45">
      <c r="A498">
        <v>53600</v>
      </c>
      <c r="B498" t="s">
        <v>3654</v>
      </c>
    </row>
    <row r="499" spans="1:2" x14ac:dyDescent="0.45">
      <c r="A499">
        <v>53767</v>
      </c>
      <c r="B499" t="s">
        <v>3654</v>
      </c>
    </row>
    <row r="500" spans="1:2" x14ac:dyDescent="0.45">
      <c r="A500">
        <v>54086</v>
      </c>
      <c r="B500" t="s">
        <v>3654</v>
      </c>
    </row>
    <row r="501" spans="1:2" x14ac:dyDescent="0.45">
      <c r="A501">
        <v>54119</v>
      </c>
      <c r="B501" t="s">
        <v>3654</v>
      </c>
    </row>
    <row r="502" spans="1:2" x14ac:dyDescent="0.45">
      <c r="A502">
        <v>54151</v>
      </c>
      <c r="B502" t="s">
        <v>3654</v>
      </c>
    </row>
    <row r="503" spans="1:2" x14ac:dyDescent="0.45">
      <c r="A503">
        <v>54215</v>
      </c>
      <c r="B503" t="s">
        <v>3654</v>
      </c>
    </row>
    <row r="504" spans="1:2" x14ac:dyDescent="0.45">
      <c r="A504">
        <v>54243</v>
      </c>
      <c r="B504" t="s">
        <v>3654</v>
      </c>
    </row>
    <row r="505" spans="1:2" x14ac:dyDescent="0.45">
      <c r="A505">
        <v>54245</v>
      </c>
      <c r="B505" t="s">
        <v>3654</v>
      </c>
    </row>
    <row r="506" spans="1:2" x14ac:dyDescent="0.45">
      <c r="A506">
        <v>54339</v>
      </c>
      <c r="B506" t="s">
        <v>3654</v>
      </c>
    </row>
    <row r="507" spans="1:2" x14ac:dyDescent="0.45">
      <c r="A507">
        <v>54368</v>
      </c>
      <c r="B507" t="s">
        <v>3654</v>
      </c>
    </row>
    <row r="508" spans="1:2" x14ac:dyDescent="0.45">
      <c r="A508">
        <v>54371</v>
      </c>
      <c r="B508" t="s">
        <v>3654</v>
      </c>
    </row>
    <row r="509" spans="1:2" x14ac:dyDescent="0.45">
      <c r="A509">
        <v>54563</v>
      </c>
      <c r="B509" t="s">
        <v>3654</v>
      </c>
    </row>
    <row r="510" spans="1:2" x14ac:dyDescent="0.45">
      <c r="A510">
        <v>54595</v>
      </c>
      <c r="B510" t="s">
        <v>3654</v>
      </c>
    </row>
    <row r="511" spans="1:2" x14ac:dyDescent="0.45">
      <c r="A511">
        <v>54721</v>
      </c>
      <c r="B511" t="s">
        <v>3654</v>
      </c>
    </row>
    <row r="512" spans="1:2" x14ac:dyDescent="0.45">
      <c r="A512">
        <v>54755</v>
      </c>
      <c r="B512" t="s">
        <v>3654</v>
      </c>
    </row>
    <row r="513" spans="1:2" x14ac:dyDescent="0.45">
      <c r="A513">
        <v>54787</v>
      </c>
      <c r="B513" t="s">
        <v>3654</v>
      </c>
    </row>
    <row r="514" spans="1:2" x14ac:dyDescent="0.45">
      <c r="A514">
        <v>54914</v>
      </c>
      <c r="B514" t="s">
        <v>3654</v>
      </c>
    </row>
    <row r="515" spans="1:2" x14ac:dyDescent="0.45">
      <c r="A515">
        <v>55172</v>
      </c>
      <c r="B515" t="s">
        <v>3654</v>
      </c>
    </row>
    <row r="516" spans="1:2" x14ac:dyDescent="0.45">
      <c r="A516">
        <v>55203</v>
      </c>
      <c r="B516" t="s">
        <v>3654</v>
      </c>
    </row>
    <row r="517" spans="1:2" x14ac:dyDescent="0.45">
      <c r="A517">
        <v>55235</v>
      </c>
      <c r="B517" t="s">
        <v>3654</v>
      </c>
    </row>
    <row r="518" spans="1:2" x14ac:dyDescent="0.45">
      <c r="A518">
        <v>55330</v>
      </c>
      <c r="B518" t="s">
        <v>3654</v>
      </c>
    </row>
    <row r="519" spans="1:2" x14ac:dyDescent="0.45">
      <c r="A519">
        <v>55526</v>
      </c>
      <c r="B519" t="s">
        <v>3654</v>
      </c>
    </row>
    <row r="520" spans="1:2" x14ac:dyDescent="0.45">
      <c r="A520">
        <v>55616</v>
      </c>
      <c r="B520" t="s">
        <v>3654</v>
      </c>
    </row>
    <row r="521" spans="1:2" x14ac:dyDescent="0.45">
      <c r="A521">
        <v>55618</v>
      </c>
      <c r="B521" t="s">
        <v>3654</v>
      </c>
    </row>
    <row r="522" spans="1:2" x14ac:dyDescent="0.45">
      <c r="A522">
        <v>55623</v>
      </c>
      <c r="B522" t="s">
        <v>3654</v>
      </c>
    </row>
    <row r="523" spans="1:2" x14ac:dyDescent="0.45">
      <c r="A523">
        <v>55747</v>
      </c>
      <c r="B523" t="s">
        <v>3654</v>
      </c>
    </row>
    <row r="524" spans="1:2" x14ac:dyDescent="0.45">
      <c r="A524">
        <v>55776</v>
      </c>
      <c r="B524" t="s">
        <v>3654</v>
      </c>
    </row>
    <row r="525" spans="1:2" x14ac:dyDescent="0.45">
      <c r="A525">
        <v>55808</v>
      </c>
      <c r="B525" t="s">
        <v>3654</v>
      </c>
    </row>
    <row r="526" spans="1:2" x14ac:dyDescent="0.45">
      <c r="A526">
        <v>55874</v>
      </c>
      <c r="B526" t="s">
        <v>3654</v>
      </c>
    </row>
    <row r="527" spans="1:2" x14ac:dyDescent="0.45">
      <c r="A527">
        <v>55877</v>
      </c>
      <c r="B527" t="s">
        <v>3654</v>
      </c>
    </row>
    <row r="528" spans="1:2" x14ac:dyDescent="0.45">
      <c r="A528">
        <v>55968</v>
      </c>
      <c r="B528" t="s">
        <v>3654</v>
      </c>
    </row>
    <row r="529" spans="1:2" x14ac:dyDescent="0.45">
      <c r="A529">
        <v>56101</v>
      </c>
      <c r="B529" t="s">
        <v>3654</v>
      </c>
    </row>
    <row r="530" spans="1:2" x14ac:dyDescent="0.45">
      <c r="A530">
        <v>56128</v>
      </c>
      <c r="B530" t="s">
        <v>3654</v>
      </c>
    </row>
    <row r="531" spans="1:2" x14ac:dyDescent="0.45">
      <c r="A531">
        <v>56257</v>
      </c>
      <c r="B531" t="s">
        <v>3654</v>
      </c>
    </row>
    <row r="532" spans="1:2" x14ac:dyDescent="0.45">
      <c r="A532">
        <v>56387</v>
      </c>
      <c r="B532" t="s">
        <v>3654</v>
      </c>
    </row>
    <row r="533" spans="1:2" x14ac:dyDescent="0.45">
      <c r="A533">
        <v>56452</v>
      </c>
      <c r="B533" t="s">
        <v>3654</v>
      </c>
    </row>
    <row r="534" spans="1:2" x14ac:dyDescent="0.45">
      <c r="A534">
        <v>56514</v>
      </c>
      <c r="B534" t="s">
        <v>3654</v>
      </c>
    </row>
    <row r="535" spans="1:2" x14ac:dyDescent="0.45">
      <c r="A535">
        <v>56582</v>
      </c>
      <c r="B535" t="s">
        <v>3654</v>
      </c>
    </row>
    <row r="536" spans="1:2" x14ac:dyDescent="0.45">
      <c r="A536">
        <v>56612</v>
      </c>
      <c r="B536" t="s">
        <v>3654</v>
      </c>
    </row>
    <row r="537" spans="1:2" x14ac:dyDescent="0.45">
      <c r="A537">
        <v>56768</v>
      </c>
      <c r="B537" t="s">
        <v>3654</v>
      </c>
    </row>
    <row r="538" spans="1:2" x14ac:dyDescent="0.45">
      <c r="A538">
        <v>56769</v>
      </c>
      <c r="B538" t="s">
        <v>3654</v>
      </c>
    </row>
    <row r="539" spans="1:2" x14ac:dyDescent="0.45">
      <c r="A539">
        <v>56868</v>
      </c>
      <c r="B539" t="s">
        <v>3654</v>
      </c>
    </row>
    <row r="540" spans="1:2" x14ac:dyDescent="0.45">
      <c r="A540">
        <v>56901</v>
      </c>
      <c r="B540" t="s">
        <v>3654</v>
      </c>
    </row>
    <row r="541" spans="1:2" x14ac:dyDescent="0.45">
      <c r="A541">
        <v>56930</v>
      </c>
      <c r="B541" t="s">
        <v>3654</v>
      </c>
    </row>
    <row r="542" spans="1:2" x14ac:dyDescent="0.45">
      <c r="A542">
        <v>56931</v>
      </c>
      <c r="B542" t="s">
        <v>3654</v>
      </c>
    </row>
    <row r="543" spans="1:2" x14ac:dyDescent="0.45">
      <c r="A543">
        <v>57157</v>
      </c>
      <c r="B543" t="s">
        <v>3654</v>
      </c>
    </row>
    <row r="544" spans="1:2" x14ac:dyDescent="0.45">
      <c r="A544">
        <v>57190</v>
      </c>
      <c r="B544" t="s">
        <v>3654</v>
      </c>
    </row>
    <row r="545" spans="1:2" x14ac:dyDescent="0.45">
      <c r="A545">
        <v>57248</v>
      </c>
      <c r="B545" t="s">
        <v>3654</v>
      </c>
    </row>
    <row r="546" spans="1:2" x14ac:dyDescent="0.45">
      <c r="A546">
        <v>57253</v>
      </c>
      <c r="B546" t="s">
        <v>3654</v>
      </c>
    </row>
    <row r="547" spans="1:2" x14ac:dyDescent="0.45">
      <c r="A547">
        <v>57440</v>
      </c>
      <c r="B547" t="s">
        <v>3654</v>
      </c>
    </row>
    <row r="548" spans="1:2" x14ac:dyDescent="0.45">
      <c r="A548">
        <v>57510</v>
      </c>
      <c r="B548" t="s">
        <v>3654</v>
      </c>
    </row>
    <row r="549" spans="1:2" x14ac:dyDescent="0.45">
      <c r="A549">
        <v>57600</v>
      </c>
      <c r="B549" t="s">
        <v>3654</v>
      </c>
    </row>
    <row r="550" spans="1:2" x14ac:dyDescent="0.45">
      <c r="A550">
        <v>57638</v>
      </c>
      <c r="B550" t="s">
        <v>3654</v>
      </c>
    </row>
    <row r="551" spans="1:2" x14ac:dyDescent="0.45">
      <c r="A551">
        <v>57986</v>
      </c>
      <c r="B551" t="s">
        <v>3654</v>
      </c>
    </row>
    <row r="552" spans="1:2" x14ac:dyDescent="0.45">
      <c r="A552">
        <v>58368</v>
      </c>
      <c r="B552" t="s">
        <v>3654</v>
      </c>
    </row>
    <row r="553" spans="1:2" x14ac:dyDescent="0.45">
      <c r="A553">
        <v>58372</v>
      </c>
      <c r="B553" t="s">
        <v>3654</v>
      </c>
    </row>
    <row r="554" spans="1:2" x14ac:dyDescent="0.45">
      <c r="A554">
        <v>58470</v>
      </c>
      <c r="B554" t="s">
        <v>3654</v>
      </c>
    </row>
    <row r="555" spans="1:2" x14ac:dyDescent="0.45">
      <c r="A555">
        <v>58500</v>
      </c>
      <c r="B555" t="s">
        <v>3654</v>
      </c>
    </row>
    <row r="556" spans="1:2" x14ac:dyDescent="0.45">
      <c r="A556">
        <v>58566</v>
      </c>
      <c r="B556" t="s">
        <v>3654</v>
      </c>
    </row>
    <row r="557" spans="1:2" x14ac:dyDescent="0.45">
      <c r="A557">
        <v>58688</v>
      </c>
      <c r="B557" t="s">
        <v>3654</v>
      </c>
    </row>
    <row r="558" spans="1:2" x14ac:dyDescent="0.45">
      <c r="A558">
        <v>58720</v>
      </c>
      <c r="B558" t="s">
        <v>3654</v>
      </c>
    </row>
    <row r="559" spans="1:2" x14ac:dyDescent="0.45">
      <c r="A559">
        <v>58725</v>
      </c>
      <c r="B559" t="s">
        <v>3654</v>
      </c>
    </row>
    <row r="560" spans="1:2" x14ac:dyDescent="0.45">
      <c r="A560">
        <v>58818</v>
      </c>
      <c r="B560" t="s">
        <v>3654</v>
      </c>
    </row>
    <row r="561" spans="1:2" x14ac:dyDescent="0.45">
      <c r="A561">
        <v>58949</v>
      </c>
      <c r="B561" t="s">
        <v>3654</v>
      </c>
    </row>
    <row r="562" spans="1:2" x14ac:dyDescent="0.45">
      <c r="A562">
        <v>59009</v>
      </c>
      <c r="B562" t="s">
        <v>3654</v>
      </c>
    </row>
    <row r="563" spans="1:2" x14ac:dyDescent="0.45">
      <c r="A563">
        <v>59047</v>
      </c>
      <c r="B563" t="s">
        <v>3654</v>
      </c>
    </row>
    <row r="564" spans="1:2" x14ac:dyDescent="0.45">
      <c r="A564">
        <v>59072</v>
      </c>
      <c r="B564" t="s">
        <v>3654</v>
      </c>
    </row>
    <row r="565" spans="1:2" x14ac:dyDescent="0.45">
      <c r="A565">
        <v>59139</v>
      </c>
      <c r="B565" t="s">
        <v>3654</v>
      </c>
    </row>
    <row r="566" spans="1:2" x14ac:dyDescent="0.45">
      <c r="A566">
        <v>59171</v>
      </c>
      <c r="B566" t="s">
        <v>3654</v>
      </c>
    </row>
    <row r="567" spans="1:2" x14ac:dyDescent="0.45">
      <c r="A567">
        <v>59585</v>
      </c>
      <c r="B567" t="s">
        <v>3654</v>
      </c>
    </row>
    <row r="568" spans="1:2" x14ac:dyDescent="0.45">
      <c r="A568">
        <v>59652</v>
      </c>
      <c r="B568" t="s">
        <v>3654</v>
      </c>
    </row>
    <row r="569" spans="1:2" x14ac:dyDescent="0.45">
      <c r="A569">
        <v>59680</v>
      </c>
      <c r="B569" t="s">
        <v>3654</v>
      </c>
    </row>
    <row r="570" spans="1:2" x14ac:dyDescent="0.45">
      <c r="A570">
        <v>59683</v>
      </c>
      <c r="B570" t="s">
        <v>3654</v>
      </c>
    </row>
    <row r="571" spans="1:2" x14ac:dyDescent="0.45">
      <c r="A571">
        <v>59776</v>
      </c>
      <c r="B571" t="s">
        <v>3654</v>
      </c>
    </row>
    <row r="572" spans="1:2" x14ac:dyDescent="0.45">
      <c r="A572">
        <v>59879</v>
      </c>
      <c r="B572" t="s">
        <v>3654</v>
      </c>
    </row>
    <row r="573" spans="1:2" x14ac:dyDescent="0.45">
      <c r="A573">
        <v>59937</v>
      </c>
      <c r="B573" t="s">
        <v>36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B5BB2-613C-4E44-95EF-E99CF65AD80B}">
  <dimension ref="A1:B10"/>
  <sheetViews>
    <sheetView workbookViewId="0"/>
  </sheetViews>
  <sheetFormatPr defaultRowHeight="14.25" x14ac:dyDescent="0.45"/>
  <cols>
    <col min="1" max="1" width="17.796875" bestFit="1" customWidth="1"/>
    <col min="2" max="2" width="10.19921875" bestFit="1" customWidth="1"/>
  </cols>
  <sheetData>
    <row r="1" spans="1:2" x14ac:dyDescent="0.45">
      <c r="A1" t="s">
        <v>3655</v>
      </c>
      <c r="B1" t="s">
        <v>3656</v>
      </c>
    </row>
    <row r="2" spans="1:2" x14ac:dyDescent="0.45">
      <c r="A2" t="s">
        <v>13</v>
      </c>
      <c r="B2" t="s">
        <v>3657</v>
      </c>
    </row>
    <row r="3" spans="1:2" x14ac:dyDescent="0.45">
      <c r="A3" t="s">
        <v>27</v>
      </c>
      <c r="B3" t="s">
        <v>2480</v>
      </c>
    </row>
    <row r="4" spans="1:2" x14ac:dyDescent="0.45">
      <c r="A4" t="s">
        <v>262</v>
      </c>
      <c r="B4" t="s">
        <v>2227</v>
      </c>
    </row>
    <row r="5" spans="1:2" x14ac:dyDescent="0.45">
      <c r="A5" t="s">
        <v>856</v>
      </c>
      <c r="B5" t="s">
        <v>3079</v>
      </c>
    </row>
    <row r="6" spans="1:2" x14ac:dyDescent="0.45">
      <c r="A6" t="s">
        <v>1144</v>
      </c>
      <c r="B6" t="s">
        <v>3353</v>
      </c>
    </row>
    <row r="7" spans="1:2" x14ac:dyDescent="0.45">
      <c r="A7" t="s">
        <v>155</v>
      </c>
      <c r="B7" t="s">
        <v>3658</v>
      </c>
    </row>
    <row r="8" spans="1:2" x14ac:dyDescent="0.45">
      <c r="A8" t="s">
        <v>1989</v>
      </c>
      <c r="B8" t="s">
        <v>3658</v>
      </c>
    </row>
    <row r="9" spans="1:2" x14ac:dyDescent="0.45">
      <c r="A9" t="s">
        <v>2829</v>
      </c>
      <c r="B9" t="s">
        <v>3658</v>
      </c>
    </row>
    <row r="10" spans="1:2" x14ac:dyDescent="0.45">
      <c r="A10" t="s">
        <v>3491</v>
      </c>
      <c r="B10" t="s">
        <v>3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B Y O 2 U I 9 d r t C m A A A A + A A A A B I A H A B D b 2 5 m a W c v U G F j a 2 F n Z S 5 4 b W w g o h g A K K A U A A A A A A A A A A A A A A A A A A A A A A A A A A A A h Y / R C o I w G I V f R X b v N p X A 5 H c S 3 i Y E Q X Q 7 d O l I f 8 P N 5 r t 1 0 S P 1 C g l l d d f l O X w H v v O 4 3 S G b u t a 7 q s H o H l M S U E 4 8 h W V f a a x T M t q T H 5 N M w E 6 W Z 1 k r b 4 b R J J P R K W m s v S S M O e e o i 2 g / 1 C z k P G D H Y r s v G 9 V J X 6 O x E k t F P q v q / 4 o I O L x k R E h j T l c x j + i a B 8 C W G g q N X y S c j S k H 9 l N C P r Z 2 H J R Q 6 O c b Y E s E 9 n 4 h n l B L A w Q U A A I A C A A F g 7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O 2 U H Y t a A s e A g A A m A c A A B M A H A B G b 3 J t d W x h c y 9 T Z W N 0 a W 9 u M S 5 t I K I Y A C i g F A A A A A A A A A A A A A A A A A A A A A A A A A A A A N 1 U U W v b M B B + X i D / Q b g v C X i B h G 0 P G 3 l o 7 Y Y F 2 i 6 J 0 6 d 6 D M W + O g J Z C r r T l h D 6 3 3 d x 0 r W d n X U b j M L 8 Y u n 7 T q e 7 + 0 6 H k J G y R i T 7 f / 9 D u 9 V u 4 V I 6 y M V J k E g N K O Z O G p Q V j 4 E Y C g 3 U b g n + E u t d B o x E + L U X 2 8 y X Y K g z U h p 6 k T X E G + w E 0 f v 0 G s F h S h a V w a U 1 a s H u 0 9 j Z 1 c K u 0 / N 1 B v p L M r 0 Q k Z a I Y m R 1 D i 6 d e A e i 4 s S p k X p D K s O 0 H k + P 1 h R 0 w 5 s Y t C o V g R s G r 4 J Q R F b 7 0 u B w M A j F u c l s r k w x 7 A / e 8 n b q L U F C G w 3 D h 2 X v y h r 4 3 A 3 3 e Z 0 E E 2 d L 5 n L x E S R H U 6 U 9 l w s 2 P D A H v L M v Q S h u D v i p 1 k k m t X Q 4 J O c f u 4 y W 0 h T s c b 5 Z w Y O 7 K p d b 6 8 p 9 x D s S O w 3 3 h 9 t t M L P f x D j m 7 M a G 3 r 3 p 7 W z v Q r E N P j k 2 + Q U T S w L m i F F B s K Z H 1 M Q p 6 x R t j t B T L w 0 1 0 Z U Q 9 6 j x 5 Q J c h c c K M + s N N V D J U q 3 E p c 3 r o X C y t 6 r p y L V R t A s x g y P + V i w r a 4 1 N h 0 f K I Y k r W d Y v v J D H m B k U 3 F U 1 O P J I t u S C J F D s e r w p h d x n J C I u d W F d v W D 3 B o l f v H 7 W q D G 0 H 1 f w y 5 L K g D t q c S Y R x K V 0 h T L H d G h s i T P l a F l j 7 r r t l j K N X f x 0 W M y A v D O 8 H B O U L z w o n s b y 3 J D 4 j 2 Z E 9 W 6 b R k F C k j z + r b K 7 V y E 1 N 5 W R x S H V l x T 3 p 3 D + j b 5 / I M Z B Y a 7 / H u 3 X J 0 i F D 3 6 7 / t 8 B U E s B A i 0 A F A A C A A g A B Y O 2 U I 9 d r t C m A A A A + A A A A B I A A A A A A A A A A A A A A A A A A A A A A E N v b m Z p Z y 9 Q Y W N r Y W d l L n h t b F B L A Q I t A B Q A A g A I A A W D t l A P y u m r p A A A A O k A A A A T A A A A A A A A A A A A A A A A A P I A A A B b Q 2 9 u d G V u d F 9 U e X B l c 1 0 u e G 1 s U E s B A i 0 A F A A C A A g A B Y O 2 U H Y t a A s e A g A A m A c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i Q A A A A A A A D I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J U M j A 6 M T Q 6 M z k u N D Q 3 M D A y M F o i I C 8 + P E V u d H J 5 I F R 5 c G U 9 I k Z p b G x D b 2 x 1 b W 5 U e X B l c y I g V m F s d W U 9 I n N B d 0 1 H Q m d Z R k J R W U Z C U V V H Q m d Z R 0 J n W U d C Z 1 V H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5 z L 0 N o Y W 5 n Z W Q g V H l w Z S 5 7 U m 9 3 I E l E L D B 9 J n F 1 b 3 Q 7 L C Z x d W 9 0 O 1 N l Y 3 R p b 2 4 x L 1 N h b G V z I F R y Y W 5 z Y W N 0 a W 9 u c y 9 D a G F u Z 2 V k I F R 5 c G U u e 0 9 y Z G V y I E l E L D F 9 J n F 1 b 3 Q 7 L C Z x d W 9 0 O 1 N l Y 3 R p b 2 4 x L 1 N h b G V z I F R y Y W 5 z Y W N 0 a W 9 u c y 9 D a G F u Z 2 V k I F R 5 c G U u e 0 9 y Z G V y I E R h d G U s M n 0 m c X V v d D s s J n F 1 b 3 Q 7 U 2 V j d G l v b j E v U 2 F s Z X M g V H J h b n N h Y 3 R p b 2 5 z L 0 N o Y W 5 n Z W Q g V H l w Z S 5 7 T 3 J k Z X I g U H J p b 3 J p d H k s M 3 0 m c X V v d D s s J n F 1 b 3 Q 7 U 2 V j d G l v b j E v U 2 F s Z X M g V H J h b n N h Y 3 R p b 2 5 z L 0 N o Y W 5 n Z W Q g V H l w Z S 5 7 T 3 J k Z X I g U X V h b n R p d H k s N H 0 m c X V v d D s s J n F 1 b 3 Q 7 U 2 V j d G l v b j E v U 2 F s Z X M g V H J h b n N h Y 3 R p b 2 5 z L 0 N o Y W 5 n Z W Q g V H l w Z S 5 7 U 2 F s Z X M s N X 0 m c X V v d D s s J n F 1 b 3 Q 7 U 2 V j d G l v b j E v U 2 F s Z X M g V H J h b n N h Y 3 R p b 2 5 z L 0 N o Y W 5 n Z W Q g V H l w Z S 5 7 R G l z Y 2 9 1 b n Q s N n 0 m c X V v d D s s J n F 1 b 3 Q 7 U 2 V j d G l v b j E v U 2 F s Z X M g V H J h b n N h Y 3 R p b 2 5 z L 0 N o Y W 5 n Z W Q g V H l w Z S 5 7 U 2 h p c C B N b 2 R l L D d 9 J n F 1 b 3 Q 7 L C Z x d W 9 0 O 1 N l Y 3 R p b 2 4 x L 1 N h b G V z I F R y Y W 5 z Y W N 0 a W 9 u c y 9 D a G F u Z 2 V k I F R 5 c G U u e 1 B y b 2 Z p d C w 4 f S Z x d W 9 0 O y w m c X V v d D t T Z W N 0 a W 9 u M S 9 T Y W x l c y B U c m F u c 2 F j d G l v b n M v Q 2 h h b m d l Z C B U e X B l L n t V b m l 0 I F B y a W N l L D l 9 J n F 1 b 3 Q 7 L C Z x d W 9 0 O 1 N l Y 3 R p b 2 4 x L 1 N h b G V z I F R y Y W 5 z Y W N 0 a W 9 u c y 9 D a G F u Z 2 V k I F R 5 c G U u e 1 N o a X B w a W 5 n I E N v c 3 Q s M T B 9 J n F 1 b 3 Q 7 L C Z x d W 9 0 O 1 N l Y 3 R p b 2 4 x L 1 N h b G V z I F R y Y W 5 z Y W N 0 a W 9 u c y 9 D a G F u Z 2 V k I F R 5 c G U u e 0 Z p c n N 0 I E 5 h b W U s M T F 9 J n F 1 b 3 Q 7 L C Z x d W 9 0 O 1 N l Y 3 R p b 2 4 x L 1 N h b G V z I F R y Y W 5 z Y W N 0 a W 9 u c y 9 D a G F u Z 2 V k I F R 5 c G U u e 0 x h c 3 Q g T m F t Z S w x M n 0 m c X V v d D s s J n F 1 b 3 Q 7 U 2 V j d G l v b j E v U 2 F s Z X M g V H J h b n N h Y 3 R p b 2 5 z L 0 N o Y W 5 n Z W Q g V H l w Z S 5 7 U m V n a W 9 u L D E z f S Z x d W 9 0 O y w m c X V v d D t T Z W N 0 a W 9 u M S 9 T Y W x l c y B U c m F u c 2 F j d G l v b n M v Q 2 h h b m d l Z C B U e X B l L n t D d X N 0 b 2 1 l c i B T Z W d t Z W 5 0 L D E 0 f S Z x d W 9 0 O y w m c X V v d D t T Z W N 0 a W 9 u M S 9 T Y W x l c y B U c m F u c 2 F j d G l v b n M v Q 2 h h b m d l Z C B U e X B l L n t Q c m 9 k d W N 0 I E N h d G V n b 3 J 5 L D E 1 f S Z x d W 9 0 O y w m c X V v d D t T Z W N 0 a W 9 u M S 9 T Y W x l c y B U c m F u c 2 F j d G l v b n M v Q 2 h h b m d l Z C B U e X B l L n t Q c m 9 k d W N 0 I F N 1 Y i 1 D Y X R l Z 2 9 y e S w x N n 0 m c X V v d D s s J n F 1 b 3 Q 7 U 2 V j d G l v b j E v U 2 F s Z X M g V H J h b n N h Y 3 R p b 2 5 z L 0 N o Y W 5 n Z W Q g V H l w Z S 5 7 U H J v Z H V j d C B O Y W 1 l L D E 3 f S Z x d W 9 0 O y w m c X V v d D t T Z W N 0 a W 9 u M S 9 T Y W x l c y B U c m F u c 2 F j d G l v b n M v Q 2 h h b m d l Z C B U e X B l L n t Q c m 9 k d W N 0 I E N v b n R h a W 5 l c i w x O H 0 m c X V v d D s s J n F 1 b 3 Q 7 U 2 V j d G l v b j E v U 2 F s Z X M g V H J h b n N h Y 3 R p b 2 5 z L 0 N o Y W 5 n Z W Q g V H l w Z S 5 7 U H J v Z H V j d C B C Y X N l I E 1 h c m d p b i w x O X 0 m c X V v d D s s J n F 1 b 3 Q 7 U 2 V j d G l v b j E v U 2 F s Z X M g V H J h b n N h Y 3 R p b 2 5 z L 0 N o Y W 5 n Z W Q g V H l w Z S 5 7 U 2 h p c C B E Y X R l L D I w f S Z x d W 9 0 O y w m c X V v d D t T Z W N 0 a W 9 u M S 9 T Y W x l c y B U c m F u c 2 F j d G l v b n M v Q 2 h h b m d l Z C B U e X B l L n t C a X J 0 a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B U c m F u c 2 F j d G l v b n M v Q 2 h h b m d l Z C B U e X B l L n t S b 3 c g S U Q s M H 0 m c X V v d D s s J n F 1 b 3 Q 7 U 2 V j d G l v b j E v U 2 F s Z X M g V H J h b n N h Y 3 R p b 2 5 z L 0 N o Y W 5 n Z W Q g V H l w Z S 5 7 T 3 J k Z X I g S U Q s M X 0 m c X V v d D s s J n F 1 b 3 Q 7 U 2 V j d G l v b j E v U 2 F s Z X M g V H J h b n N h Y 3 R p b 2 5 z L 0 N o Y W 5 n Z W Q g V H l w Z S 5 7 T 3 J k Z X I g R G F 0 Z S w y f S Z x d W 9 0 O y w m c X V v d D t T Z W N 0 a W 9 u M S 9 T Y W x l c y B U c m F u c 2 F j d G l v b n M v Q 2 h h b m d l Z C B U e X B l L n t P c m R l c i B Q c m l v c m l 0 e S w z f S Z x d W 9 0 O y w m c X V v d D t T Z W N 0 a W 9 u M S 9 T Y W x l c y B U c m F u c 2 F j d G l v b n M v Q 2 h h b m d l Z C B U e X B l L n t P c m R l c i B R d W F u d G l 0 e S w 0 f S Z x d W 9 0 O y w m c X V v d D t T Z W N 0 a W 9 u M S 9 T Y W x l c y B U c m F u c 2 F j d G l v b n M v Q 2 h h b m d l Z C B U e X B l L n t T Y W x l c y w 1 f S Z x d W 9 0 O y w m c X V v d D t T Z W N 0 a W 9 u M S 9 T Y W x l c y B U c m F u c 2 F j d G l v b n M v Q 2 h h b m d l Z C B U e X B l L n t E a X N j b 3 V u d C w 2 f S Z x d W 9 0 O y w m c X V v d D t T Z W N 0 a W 9 u M S 9 T Y W x l c y B U c m F u c 2 F j d G l v b n M v Q 2 h h b m d l Z C B U e X B l L n t T a G l w I E 1 v Z G U s N 3 0 m c X V v d D s s J n F 1 b 3 Q 7 U 2 V j d G l v b j E v U 2 F s Z X M g V H J h b n N h Y 3 R p b 2 5 z L 0 N o Y W 5 n Z W Q g V H l w Z S 5 7 U H J v Z m l 0 L D h 9 J n F 1 b 3 Q 7 L C Z x d W 9 0 O 1 N l Y 3 R p b 2 4 x L 1 N h b G V z I F R y Y W 5 z Y W N 0 a W 9 u c y 9 D a G F u Z 2 V k I F R 5 c G U u e 1 V u a X Q g U H J p Y 2 U s O X 0 m c X V v d D s s J n F 1 b 3 Q 7 U 2 V j d G l v b j E v U 2 F s Z X M g V H J h b n N h Y 3 R p b 2 5 z L 0 N o Y W 5 n Z W Q g V H l w Z S 5 7 U 2 h p c H B p b m c g Q 2 9 z d C w x M H 0 m c X V v d D s s J n F 1 b 3 Q 7 U 2 V j d G l v b j E v U 2 F s Z X M g V H J h b n N h Y 3 R p b 2 5 z L 0 N o Y W 5 n Z W Q g V H l w Z S 5 7 R m l y c 3 Q g T m F t Z S w x M X 0 m c X V v d D s s J n F 1 b 3 Q 7 U 2 V j d G l v b j E v U 2 F s Z X M g V H J h b n N h Y 3 R p b 2 5 z L 0 N o Y W 5 n Z W Q g V H l w Z S 5 7 T G F z d C B O Y W 1 l L D E y f S Z x d W 9 0 O y w m c X V v d D t T Z W N 0 a W 9 u M S 9 T Y W x l c y B U c m F u c 2 F j d G l v b n M v Q 2 h h b m d l Z C B U e X B l L n t S Z W d p b 2 4 s M T N 9 J n F 1 b 3 Q 7 L C Z x d W 9 0 O 1 N l Y 3 R p b 2 4 x L 1 N h b G V z I F R y Y W 5 z Y W N 0 a W 9 u c y 9 D a G F u Z 2 V k I F R 5 c G U u e 0 N 1 c 3 R v b W V y I F N l Z 2 1 l b n Q s M T R 9 J n F 1 b 3 Q 7 L C Z x d W 9 0 O 1 N l Y 3 R p b 2 4 x L 1 N h b G V z I F R y Y W 5 z Y W N 0 a W 9 u c y 9 D a G F u Z 2 V k I F R 5 c G U u e 1 B y b 2 R 1 Y 3 Q g Q 2 F 0 Z W d v c n k s M T V 9 J n F 1 b 3 Q 7 L C Z x d W 9 0 O 1 N l Y 3 R p b 2 4 x L 1 N h b G V z I F R y Y W 5 z Y W N 0 a W 9 u c y 9 D a G F u Z 2 V k I F R 5 c G U u e 1 B y b 2 R 1 Y 3 Q g U 3 V i L U N h d G V n b 3 J 5 L D E 2 f S Z x d W 9 0 O y w m c X V v d D t T Z W N 0 a W 9 u M S 9 T Y W x l c y B U c m F u c 2 F j d G l v b n M v Q 2 h h b m d l Z C B U e X B l L n t Q c m 9 k d W N 0 I E 5 h b W U s M T d 9 J n F 1 b 3 Q 7 L C Z x d W 9 0 O 1 N l Y 3 R p b 2 4 x L 1 N h b G V z I F R y Y W 5 z Y W N 0 a W 9 u c y 9 D a G F u Z 2 V k I F R 5 c G U u e 1 B y b 2 R 1 Y 3 Q g Q 2 9 u d G F p b m V y L D E 4 f S Z x d W 9 0 O y w m c X V v d D t T Z W N 0 a W 9 u M S 9 T Y W x l c y B U c m F u c 2 F j d G l v b n M v Q 2 h h b m d l Z C B U e X B l L n t Q c m 9 k d W N 0 I E J h c 2 U g T W F y Z 2 l u L D E 5 f S Z x d W 9 0 O y w m c X V v d D t T Z W N 0 a W 9 u M S 9 T Y W x l c y B U c m F u c 2 F j d G l v b n M v Q 2 h h b m d l Z C B U e X B l L n t T a G l w I E R h d G U s M j B 9 J n F 1 b 3 Q 7 L C Z x d W 9 0 O 1 N l Y 3 R p b 2 4 x L 1 N h b G V z I F R y Y W 5 z Y W N 0 a W 9 u c y 9 D a G F u Z 2 V k I F R 5 c G U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m V k X 0 l 0 Z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l Q y M D o y M j o 1 N i 4 z O T c 0 N z Q 1 W i I g L z 4 8 R W 5 0 c n k g V H l w Z T 0 i R m l s b E N v b H V t b l R 5 c G V z I i B W Y W x 1 Z T 0 i c 0 F 3 W T 0 i I C 8 + P E V u d H J 5 I F R 5 c G U 9 I k Z p b G x D b 2 x 1 b W 5 O Y W 1 l c y I g V m F s d W U 9 I n N b J n F 1 b 3 Q 7 T 3 J k Z X J J R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l Z C B J d G V t c y 9 D a G F u Z 2 V k I F R 5 c G U u e 0 9 y Z G V y S U Q s M H 0 m c X V v d D s s J n F 1 b 3 Q 7 U 2 V j d G l v b j E v U m V 0 d X J u Z W Q g S X R l b X M v Q 2 h h b m d l Z C B U e X B l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v Q 2 h h b m d l Z C B U e X B l L n t P c m R l c k l E L D B 9 J n F 1 b 3 Q 7 L C Z x d W 9 0 O 1 N l Y 3 R p b 2 4 x L 1 J l d H V y b m V k I E l 0 Z W 1 z L 0 N o Y W 5 n Z W Q g V H l w Z S 5 7 U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l Z C U y M E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h b F 9 N Y W 5 h Z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y V D I w O j I 0 O j E w L j k 0 N j g 3 M D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N Y W 5 h Z 2 V y c y 9 D a G F u Z 2 V k I F R 5 c G U u e 0 N v b H V t b j E s M H 0 m c X V v d D s s J n F 1 b 3 Q 7 U 2 V j d G l v b j E v U m V n a W 9 u Y W w g T W F u Y W d l c n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m F s I E 1 h b m F n Z X J z L 0 N o Y W 5 n Z W Q g V H l w Z S 5 7 Q 2 9 s d W 1 u M S w w f S Z x d W 9 0 O y w m c X V v d D t T Z W N 0 a W 9 u M S 9 S Z W d p b 2 5 h b C B N Y W 5 h Z 2 V y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1 + 3 + B J X W R b D P B V S / h 9 n h A A A A A A I A A A A A A B B m A A A A A Q A A I A A A A K C J v v 4 M o k J C 7 j Y I 0 f a W B k D W W I 0 S 8 d 8 + c 4 + d x b G P l 2 A h A A A A A A 6 A A A A A A g A A I A A A A K c K L J w p u I v p i T n c F T F y t P 1 9 s 5 p K o n B h m 3 G 9 z q 7 h n C a S U A A A A A j p 9 T b x X S Q R K m B q S E w A U Z Z g N y / Z s V 0 q u 6 K N n / d 4 v j r y 1 3 q I E Q 6 1 I n Y j H p u L 6 V Q Q 6 a 8 n W U M W 6 Q B N 3 N x Q D g t 5 c K O 6 7 w s E n 9 l i y 0 m h 1 m 4 9 O k p 8 Q A A A A N W d D A d G Z A 9 L 2 T B i q 0 2 E J O q A A R v 4 o u Q 2 q m q a v Q h D M H / m R r w z E j j R g y 8 e n g i i q / F A O r D 2 R B 8 2 s J q 3 z j v W 1 j k S b 1 I = < / D a t a M a s h u p > 
</file>

<file path=customXml/itemProps1.xml><?xml version="1.0" encoding="utf-8"?>
<ds:datastoreItem xmlns:ds="http://schemas.openxmlformats.org/officeDocument/2006/customXml" ds:itemID="{D59067C0-A26D-4165-A5A1-95166551D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Transactions</vt:lpstr>
      <vt:lpstr>Summaries</vt:lpstr>
      <vt:lpstr>Charts</vt:lpstr>
      <vt:lpstr>Sheet1</vt:lpstr>
      <vt:lpstr>ReturnedItems</vt:lpstr>
      <vt:lpstr>RegionalManag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inshonibare</dc:creator>
  <cp:lastModifiedBy>tosinshonibare</cp:lastModifiedBy>
  <dcterms:created xsi:type="dcterms:W3CDTF">2020-05-22T20:13:01Z</dcterms:created>
  <dcterms:modified xsi:type="dcterms:W3CDTF">2020-07-21T21:00:41Z</dcterms:modified>
</cp:coreProperties>
</file>